</v>
      </c>
      <c r="AJ14002" t="s">
        <v>38</v>
      </c>
      <c r="AK14002" t="s">
        <v>38</v>
      </c>
      <c r="AL14002">
        <v>127.002677365555</v>
      </c>
      <c r="AM14002">
        <v>37.5845220153127</v>
      </c>
      <c r="AN14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629").cafeNm("어웨이크커피바").brchNm("").indsSclsNm("커피전문점/카페/다방").bldNm("펜타하우스").rdnmAdr("서울특별시 종로구 대학로14길 26-1").point(geometryFactory.createPoint( new Coordinate(127.002677365555,37.5845220153127) )).build());</v>
      </c>
    </row>
    <row r="14003" spans="1:40" hidden="1" x14ac:dyDescent="0.45">
      <c r="A14003">
        <v>17082538</v>
      </c>
      <c r="B14003" t="s">
        <v>10959</v>
      </c>
      <c r="C14003" t="s">
        <v>12722</v>
      </c>
      <c r="D14003" t="s">
        <v>59</v>
      </c>
      <c r="E14003" t="s">
        <v>60</v>
      </c>
      <c r="F14003" t="s">
        <v>136</v>
      </c>
      <c r="G14003" t="s">
        <v>137</v>
      </c>
      <c r="H14003" t="s">
        <v>138</v>
      </c>
      <c r="I14003" t="s">
        <v>139</v>
      </c>
      <c r="J14003" t="s">
        <v>140</v>
      </c>
      <c r="K14003" t="s">
        <v>141</v>
      </c>
      <c r="L14003">
        <v>11</v>
      </c>
      <c r="M14003" t="s">
        <v>40</v>
      </c>
      <c r="N14003">
        <v>11350</v>
      </c>
      <c r="O14003" t="s">
        <v>277</v>
      </c>
      <c r="P14003">
        <v>1135063000</v>
      </c>
      <c r="Q14003" t="s">
        <v>896</v>
      </c>
      <c r="R14003">
        <v>1135010500</v>
      </c>
      <c r="S14003" t="s">
        <v>279</v>
      </c>
      <c r="T14003">
        <v>1.13501050011262E+18</v>
      </c>
      <c r="U14003">
        <v>1</v>
      </c>
      <c r="V14003" t="s">
        <v>44</v>
      </c>
      <c r="W14003">
        <v>1262</v>
      </c>
      <c r="Y14003" t="s">
        <v>5952</v>
      </c>
      <c r="Z14003">
        <v>113503000001</v>
      </c>
      <c r="AA14003" t="s">
        <v>1220</v>
      </c>
      <c r="AB14003">
        <v>1689</v>
      </c>
      <c r="AD14003">
        <v>1.13501050011262E+24</v>
      </c>
      <c r="AE14003" t="s">
        <v>5953</v>
      </c>
      <c r="AF14003" t="s">
        <v>5954</v>
      </c>
      <c r="AG14003">
        <v>139838</v>
      </c>
      <c r="AH14003">
        <v>1604</v>
      </c>
      <c r="AI14003" t="s">
        <v>38</v>
      </c>
      <c r="AJ14003" t="s">
        <v>38</v>
      </c>
      <c r="AK14003" t="s">
        <v>38</v>
      </c>
      <c r="AL14003">
        <v>127.054933099919</v>
      </c>
      <c r="AM14003">
        <v>37.679110337268803</v>
      </c>
      <c r="AN14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538").cafeNm("컴포즈커피").brchNm("수락산역점").indsSclsNm("커피전문점/카페/다방").bldNm("하이베라스").rdnmAdr("서울특별시 노원구 동일로 1689").point(geometryFactory.createPoint( new Coordinate(127.054933099919,37.6791103372688) )).build());</v>
      </c>
    </row>
    <row r="14004" spans="1:40" hidden="1" x14ac:dyDescent="0.45">
      <c r="A14004">
        <v>23409419</v>
      </c>
      <c r="B14004" t="s">
        <v>44647</v>
      </c>
      <c r="C14004" t="s">
        <v>38</v>
      </c>
      <c r="D14004" t="s">
        <v>59</v>
      </c>
      <c r="E14004" t="s">
        <v>60</v>
      </c>
      <c r="F14004" t="s">
        <v>136</v>
      </c>
      <c r="G14004" t="s">
        <v>137</v>
      </c>
      <c r="H14004" t="s">
        <v>138</v>
      </c>
      <c r="I14004" t="s">
        <v>139</v>
      </c>
      <c r="J14004" t="s">
        <v>140</v>
      </c>
      <c r="K14004" t="s">
        <v>141</v>
      </c>
      <c r="L14004">
        <v>11</v>
      </c>
      <c r="M14004" t="s">
        <v>40</v>
      </c>
      <c r="N14004">
        <v>11440</v>
      </c>
      <c r="O14004" t="s">
        <v>80</v>
      </c>
      <c r="P14004">
        <v>1144071000</v>
      </c>
      <c r="Q14004" t="s">
        <v>706</v>
      </c>
      <c r="R14004">
        <v>1144012400</v>
      </c>
      <c r="S14004" t="s">
        <v>706</v>
      </c>
      <c r="T14004">
        <v>1.14401240010387E+18</v>
      </c>
      <c r="U14004">
        <v>1</v>
      </c>
      <c r="V14004" t="s">
        <v>44</v>
      </c>
      <c r="W14004">
        <v>387</v>
      </c>
      <c r="X14004">
        <v>8</v>
      </c>
      <c r="Y14004" t="s">
        <v>20698</v>
      </c>
      <c r="Z14004">
        <v>114403112014</v>
      </c>
      <c r="AA14004" t="s">
        <v>1802</v>
      </c>
      <c r="AB14004">
        <v>262</v>
      </c>
      <c r="AC14004">
        <v>13</v>
      </c>
      <c r="AD14004">
        <v>1.14401240010387E+24</v>
      </c>
      <c r="AE14004" t="s">
        <v>38</v>
      </c>
      <c r="AF14004" t="s">
        <v>20699</v>
      </c>
      <c r="AG14004">
        <v>121867</v>
      </c>
      <c r="AH14004">
        <v>3982</v>
      </c>
      <c r="AI14004" t="s">
        <v>38</v>
      </c>
      <c r="AJ14004" t="s">
        <v>58</v>
      </c>
      <c r="AK14004" t="s">
        <v>38</v>
      </c>
      <c r="AL14004">
        <v>126.92578465841601</v>
      </c>
      <c r="AM14004">
        <v>37.562663910744</v>
      </c>
      <c r="AN14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419").cafeNm("레체").brchNm("").indsSclsNm("커피전문점/카페/다방").bldNm("").rdnmAdr("서울특별시 마포구 동교로 262-13").point(geometryFactory.createPoint( new Coordinate(126.925784658416,37.562663910744) )).build());</v>
      </c>
    </row>
    <row r="14005" spans="1:40" hidden="1" x14ac:dyDescent="0.45">
      <c r="A14005">
        <v>25418206</v>
      </c>
      <c r="B14005" t="s">
        <v>55485</v>
      </c>
      <c r="C14005" t="s">
        <v>55486</v>
      </c>
      <c r="D14005" t="s">
        <v>59</v>
      </c>
      <c r="E14005" t="s">
        <v>60</v>
      </c>
      <c r="F14005" t="s">
        <v>136</v>
      </c>
      <c r="G14005" t="s">
        <v>137</v>
      </c>
      <c r="H14005" t="s">
        <v>138</v>
      </c>
      <c r="I14005" t="s">
        <v>139</v>
      </c>
      <c r="J14005" t="s">
        <v>140</v>
      </c>
      <c r="K14005" t="s">
        <v>141</v>
      </c>
      <c r="L14005">
        <v>11</v>
      </c>
      <c r="M14005" t="s">
        <v>40</v>
      </c>
      <c r="N14005">
        <v>11140</v>
      </c>
      <c r="O14005" t="s">
        <v>131</v>
      </c>
      <c r="P14005">
        <v>1114054000</v>
      </c>
      <c r="Q14005" t="s">
        <v>186</v>
      </c>
      <c r="R14005">
        <v>1114012400</v>
      </c>
      <c r="S14005" t="s">
        <v>325</v>
      </c>
      <c r="T14005">
        <v>1.11401240010021E+18</v>
      </c>
      <c r="U14005">
        <v>1</v>
      </c>
      <c r="V14005" t="s">
        <v>44</v>
      </c>
      <c r="W14005">
        <v>21</v>
      </c>
      <c r="X14005">
        <v>1</v>
      </c>
      <c r="Y14005" t="s">
        <v>55487</v>
      </c>
      <c r="Z14005">
        <v>111403101004</v>
      </c>
      <c r="AA14005" t="s">
        <v>1530</v>
      </c>
      <c r="AB14005">
        <v>70</v>
      </c>
      <c r="AD14005">
        <v>1.11401240010021E+24</v>
      </c>
      <c r="AE14005" t="s">
        <v>55488</v>
      </c>
      <c r="AF14005" t="s">
        <v>55489</v>
      </c>
      <c r="AG14005">
        <v>100011</v>
      </c>
      <c r="AH14005">
        <v>4535</v>
      </c>
      <c r="AI14005" t="s">
        <v>38</v>
      </c>
      <c r="AJ14005" t="s">
        <v>46</v>
      </c>
      <c r="AK14005" t="s">
        <v>38</v>
      </c>
      <c r="AL14005">
        <v>126.982156500678</v>
      </c>
      <c r="AM14005">
        <v>37.561586555079003</v>
      </c>
      <c r="AN14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8206").cafeNm("스타벅스서울중앙우체국점").brchNm("서울중앙우체국점").indsSclsNm("커피전문점/카페/다방").bldNm("서울중앙우체국").rdnmAdr("서울특별시 중구 소공로 70").point(geometryFactory.createPoint( new Coordinate(126.982156500678,37.561586555079) )).build());</v>
      </c>
    </row>
    <row r="14006" spans="1:40" hidden="1" x14ac:dyDescent="0.45">
      <c r="A14006">
        <v>17147547</v>
      </c>
      <c r="B14006" t="s">
        <v>55490</v>
      </c>
      <c r="C14006" t="s">
        <v>38</v>
      </c>
      <c r="D14006" t="s">
        <v>59</v>
      </c>
      <c r="E14006" t="s">
        <v>60</v>
      </c>
      <c r="F14006" t="s">
        <v>136</v>
      </c>
      <c r="G14006" t="s">
        <v>137</v>
      </c>
      <c r="H14006" t="s">
        <v>138</v>
      </c>
      <c r="I14006" t="s">
        <v>139</v>
      </c>
      <c r="J14006" t="s">
        <v>140</v>
      </c>
      <c r="K14006" t="s">
        <v>141</v>
      </c>
      <c r="L14006">
        <v>11</v>
      </c>
      <c r="M14006" t="s">
        <v>40</v>
      </c>
      <c r="N14006">
        <v>11260</v>
      </c>
      <c r="O14006" t="s">
        <v>84</v>
      </c>
      <c r="P14006">
        <v>1126054000</v>
      </c>
      <c r="Q14006" t="s">
        <v>2928</v>
      </c>
      <c r="R14006">
        <v>1126010100</v>
      </c>
      <c r="S14006" t="s">
        <v>258</v>
      </c>
      <c r="T14006">
        <v>1.12601010010378E+18</v>
      </c>
      <c r="U14006">
        <v>1</v>
      </c>
      <c r="V14006" t="s">
        <v>44</v>
      </c>
      <c r="W14006">
        <v>378</v>
      </c>
      <c r="X14006">
        <v>4</v>
      </c>
      <c r="Y14006" t="s">
        <v>37398</v>
      </c>
      <c r="Z14006">
        <v>112603005027</v>
      </c>
      <c r="AA14006" t="s">
        <v>2036</v>
      </c>
      <c r="AB14006">
        <v>238</v>
      </c>
      <c r="AD14006">
        <v>1.12601010010378E+24</v>
      </c>
      <c r="AE14006" t="s">
        <v>37399</v>
      </c>
      <c r="AF14006" t="s">
        <v>37400</v>
      </c>
      <c r="AG14006">
        <v>131830</v>
      </c>
      <c r="AH14006">
        <v>2254</v>
      </c>
      <c r="AI14006" t="s">
        <v>38</v>
      </c>
      <c r="AJ14006" t="s">
        <v>38</v>
      </c>
      <c r="AK14006" t="s">
        <v>38</v>
      </c>
      <c r="AL14006">
        <v>127.085086445177</v>
      </c>
      <c r="AM14006">
        <v>37.573944475879202</v>
      </c>
      <c r="AN14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547").cafeNm("캔앤커피").brchNm("").indsSclsNm("커피전문점/카페/다방").bldNm("중랑구민회관").rdnmAdr("서울특별시 중랑구 면목로 238").point(geometryFactory.createPoint( new Coordinate(127.085086445177,37.5739444758792) )).build());</v>
      </c>
    </row>
    <row r="14007" spans="1:40" hidden="1" x14ac:dyDescent="0.45">
      <c r="A14007">
        <v>17141824</v>
      </c>
      <c r="B14007" t="s">
        <v>55491</v>
      </c>
      <c r="C14007" t="s">
        <v>38</v>
      </c>
      <c r="D14007" t="s">
        <v>59</v>
      </c>
      <c r="E14007" t="s">
        <v>60</v>
      </c>
      <c r="F14007" t="s">
        <v>136</v>
      </c>
      <c r="G14007" t="s">
        <v>137</v>
      </c>
      <c r="H14007" t="s">
        <v>138</v>
      </c>
      <c r="I14007" t="s">
        <v>139</v>
      </c>
      <c r="J14007" t="s">
        <v>140</v>
      </c>
      <c r="K14007" t="s">
        <v>141</v>
      </c>
      <c r="L14007">
        <v>11</v>
      </c>
      <c r="M14007" t="s">
        <v>40</v>
      </c>
      <c r="N14007">
        <v>11710</v>
      </c>
      <c r="O14007" t="s">
        <v>54</v>
      </c>
      <c r="P14007">
        <v>1171058000</v>
      </c>
      <c r="Q14007" t="s">
        <v>1931</v>
      </c>
      <c r="R14007">
        <v>1171010400</v>
      </c>
      <c r="S14007" t="s">
        <v>1627</v>
      </c>
      <c r="T14007">
        <v>1.17101040010095E+18</v>
      </c>
      <c r="U14007">
        <v>1</v>
      </c>
      <c r="V14007" t="s">
        <v>44</v>
      </c>
      <c r="W14007">
        <v>95</v>
      </c>
      <c r="X14007">
        <v>40</v>
      </c>
      <c r="Y14007" t="s">
        <v>46883</v>
      </c>
      <c r="Z14007">
        <v>117103123001</v>
      </c>
      <c r="AA14007" t="s">
        <v>1143</v>
      </c>
      <c r="AB14007">
        <v>139</v>
      </c>
      <c r="AD14007">
        <v>1.17101040010095E+24</v>
      </c>
      <c r="AE14007" t="s">
        <v>38</v>
      </c>
      <c r="AF14007" t="s">
        <v>46884</v>
      </c>
      <c r="AG14007">
        <v>138850</v>
      </c>
      <c r="AH14007">
        <v>5668</v>
      </c>
      <c r="AI14007" t="s">
        <v>38</v>
      </c>
      <c r="AJ14007" t="s">
        <v>38</v>
      </c>
      <c r="AK14007" t="s">
        <v>38</v>
      </c>
      <c r="AL14007">
        <v>127.111147414648</v>
      </c>
      <c r="AM14007">
        <v>37.5024106107644</v>
      </c>
      <c r="AN14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824").cafeNm("아비앙또").brchNm("").indsSclsNm("커피전문점/카페/다방").bldNm("").rdnmAdr("서울특별시 송파구 가락로 139").point(geometryFactory.createPoint( new Coordinate(127.111147414648,37.5024106107644) )).build());</v>
      </c>
    </row>
    <row r="14008" spans="1:40" hidden="1" x14ac:dyDescent="0.45">
      <c r="A14008">
        <v>14062785</v>
      </c>
      <c r="B14008" t="s">
        <v>55492</v>
      </c>
      <c r="C14008" t="s">
        <v>38</v>
      </c>
      <c r="D14008" t="s">
        <v>59</v>
      </c>
      <c r="E14008" t="s">
        <v>60</v>
      </c>
      <c r="F14008" t="s">
        <v>136</v>
      </c>
      <c r="G14008" t="s">
        <v>137</v>
      </c>
      <c r="H14008" t="s">
        <v>138</v>
      </c>
      <c r="I14008" t="s">
        <v>139</v>
      </c>
      <c r="J14008" t="s">
        <v>140</v>
      </c>
      <c r="K14008" t="s">
        <v>141</v>
      </c>
      <c r="L14008">
        <v>11</v>
      </c>
      <c r="M14008" t="s">
        <v>40</v>
      </c>
      <c r="N14008">
        <v>11560</v>
      </c>
      <c r="O14008" t="s">
        <v>41</v>
      </c>
      <c r="P14008">
        <v>1156054000</v>
      </c>
      <c r="Q14008" t="s">
        <v>248</v>
      </c>
      <c r="R14008">
        <v>1156011000</v>
      </c>
      <c r="S14008" t="s">
        <v>249</v>
      </c>
      <c r="T14008">
        <v>1.15601100010015E+18</v>
      </c>
      <c r="U14008">
        <v>1</v>
      </c>
      <c r="V14008" t="s">
        <v>44</v>
      </c>
      <c r="W14008">
        <v>15</v>
      </c>
      <c r="X14008">
        <v>14</v>
      </c>
      <c r="Y14008" t="s">
        <v>20031</v>
      </c>
      <c r="Z14008">
        <v>115604154088</v>
      </c>
      <c r="AA14008" t="s">
        <v>16709</v>
      </c>
      <c r="AB14008">
        <v>19</v>
      </c>
      <c r="AD14008">
        <v>1.15601100010015E+24</v>
      </c>
      <c r="AE14008" t="s">
        <v>20032</v>
      </c>
      <c r="AF14008" t="s">
        <v>20033</v>
      </c>
      <c r="AG14008">
        <v>150872</v>
      </c>
      <c r="AH14008">
        <v>7237</v>
      </c>
      <c r="AI14008" t="s">
        <v>38</v>
      </c>
      <c r="AJ14008" t="s">
        <v>38</v>
      </c>
      <c r="AK14008" t="s">
        <v>38</v>
      </c>
      <c r="AL14008">
        <v>126.91963615898101</v>
      </c>
      <c r="AM14008">
        <v>37.528323226014898</v>
      </c>
      <c r="AN14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2785").cafeNm("엔제리너스커피동강에프앤").brchNm("").indsSclsNm("커피전문점/카페/다방").bldNm("여의도프리베로오피스텔").rdnmAdr("서울특별시 영등포구 국회대로66길 19").point(geometryFactory.createPoint( new Coordinate(126.919636158981,37.5283232260149) )).build());</v>
      </c>
    </row>
    <row r="14009" spans="1:40" hidden="1" x14ac:dyDescent="0.45">
      <c r="A14009">
        <v>17141218</v>
      </c>
      <c r="B14009" t="s">
        <v>55493</v>
      </c>
      <c r="C14009" t="s">
        <v>38</v>
      </c>
      <c r="D14009" t="s">
        <v>59</v>
      </c>
      <c r="E14009" t="s">
        <v>60</v>
      </c>
      <c r="F14009" t="s">
        <v>136</v>
      </c>
      <c r="G14009" t="s">
        <v>137</v>
      </c>
      <c r="H14009" t="s">
        <v>138</v>
      </c>
      <c r="I14009" t="s">
        <v>139</v>
      </c>
      <c r="J14009" t="s">
        <v>140</v>
      </c>
      <c r="K14009" t="s">
        <v>141</v>
      </c>
      <c r="L14009">
        <v>11</v>
      </c>
      <c r="M14009" t="s">
        <v>40</v>
      </c>
      <c r="N14009">
        <v>11350</v>
      </c>
      <c r="O14009" t="s">
        <v>277</v>
      </c>
      <c r="P14009">
        <v>1135057000</v>
      </c>
      <c r="Q14009" t="s">
        <v>1415</v>
      </c>
      <c r="R14009">
        <v>1135010200</v>
      </c>
      <c r="S14009" t="s">
        <v>419</v>
      </c>
      <c r="T14009">
        <v>1.1350102001027601E+18</v>
      </c>
      <c r="U14009">
        <v>1</v>
      </c>
      <c r="V14009" t="s">
        <v>44</v>
      </c>
      <c r="W14009">
        <v>276</v>
      </c>
      <c r="X14009">
        <v>18</v>
      </c>
      <c r="Y14009" t="s">
        <v>27970</v>
      </c>
      <c r="Z14009">
        <v>113504130382</v>
      </c>
      <c r="AA14009" t="s">
        <v>2666</v>
      </c>
      <c r="AB14009">
        <v>31</v>
      </c>
      <c r="AD14009">
        <v>1.13501020010276E+24</v>
      </c>
      <c r="AE14009" t="s">
        <v>38</v>
      </c>
      <c r="AF14009" t="s">
        <v>27971</v>
      </c>
      <c r="AG14009">
        <v>139848</v>
      </c>
      <c r="AH14009">
        <v>1867</v>
      </c>
      <c r="AI14009" t="s">
        <v>38</v>
      </c>
      <c r="AJ14009" t="s">
        <v>58</v>
      </c>
      <c r="AK14009" t="s">
        <v>38</v>
      </c>
      <c r="AL14009">
        <v>127.058191794688</v>
      </c>
      <c r="AM14009">
        <v>37.631156357190299</v>
      </c>
      <c r="AN14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218").cafeNm("샐러드조이").brchNm("").indsSclsNm("커피전문점/카페/다방").bldNm("").rdnmAdr("서울특별시 노원구 초안산로2라길 31").point(geometryFactory.createPoint( new Coordinate(127.058191794688,37.6311563571903) )).build());</v>
      </c>
    </row>
    <row r="14010" spans="1:40" hidden="1" x14ac:dyDescent="0.45">
      <c r="A14010">
        <v>17153561</v>
      </c>
      <c r="B14010" t="s">
        <v>17204</v>
      </c>
      <c r="C14010" t="s">
        <v>38</v>
      </c>
      <c r="D14010" t="s">
        <v>59</v>
      </c>
      <c r="E14010" t="s">
        <v>60</v>
      </c>
      <c r="F14010" t="s">
        <v>136</v>
      </c>
      <c r="G14010" t="s">
        <v>137</v>
      </c>
      <c r="H14010" t="s">
        <v>138</v>
      </c>
      <c r="I14010" t="s">
        <v>139</v>
      </c>
      <c r="J14010" t="s">
        <v>140</v>
      </c>
      <c r="K14010" t="s">
        <v>141</v>
      </c>
      <c r="L14010">
        <v>11</v>
      </c>
      <c r="M14010" t="s">
        <v>40</v>
      </c>
      <c r="N14010">
        <v>11650</v>
      </c>
      <c r="O14010" t="s">
        <v>61</v>
      </c>
      <c r="P14010">
        <v>1165058100</v>
      </c>
      <c r="Q14010" t="s">
        <v>177</v>
      </c>
      <c r="R14010">
        <v>1165010700</v>
      </c>
      <c r="S14010" t="s">
        <v>178</v>
      </c>
      <c r="T14010">
        <v>1.16501070010019E+18</v>
      </c>
      <c r="U14010">
        <v>1</v>
      </c>
      <c r="V14010" t="s">
        <v>44</v>
      </c>
      <c r="W14010">
        <v>19</v>
      </c>
      <c r="X14010">
        <v>3</v>
      </c>
      <c r="Y14010" t="s">
        <v>1967</v>
      </c>
      <c r="Z14010">
        <v>116503121017</v>
      </c>
      <c r="AA14010" t="s">
        <v>180</v>
      </c>
      <c r="AB14010">
        <v>176</v>
      </c>
      <c r="AD14010">
        <v>1.1650107001001901E+24</v>
      </c>
      <c r="AE14010" t="s">
        <v>6890</v>
      </c>
      <c r="AF14010" t="s">
        <v>1969</v>
      </c>
      <c r="AG14010">
        <v>137726</v>
      </c>
      <c r="AH14010">
        <v>6546</v>
      </c>
      <c r="AI14010" t="s">
        <v>38</v>
      </c>
      <c r="AJ14010" t="s">
        <v>46</v>
      </c>
      <c r="AK14010" t="s">
        <v>38</v>
      </c>
      <c r="AL14010">
        <v>127.00239321346</v>
      </c>
      <c r="AM14010">
        <v>37.5039300142165</v>
      </c>
      <c r="AN14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561").cafeNm("오설록").brchNm("").indsSclsNm("커피전문점/카페/다방").bldNm("센트럴시티").rdnmAdr("서울특별시 서초구 신반포로 176").point(geometryFactory.createPoint( new Coordinate(127.00239321346,37.5039300142165) )).build());</v>
      </c>
    </row>
    <row r="14011" spans="1:40" hidden="1" x14ac:dyDescent="0.45">
      <c r="A14011">
        <v>17145610</v>
      </c>
      <c r="B14011" t="s">
        <v>55494</v>
      </c>
      <c r="C14011" t="s">
        <v>38</v>
      </c>
      <c r="D14011" t="s">
        <v>59</v>
      </c>
      <c r="E14011" t="s">
        <v>60</v>
      </c>
      <c r="F14011" t="s">
        <v>136</v>
      </c>
      <c r="G14011" t="s">
        <v>137</v>
      </c>
      <c r="H14011" t="s">
        <v>138</v>
      </c>
      <c r="I14011" t="s">
        <v>139</v>
      </c>
      <c r="J14011" t="s">
        <v>140</v>
      </c>
      <c r="K14011" t="s">
        <v>141</v>
      </c>
      <c r="L14011">
        <v>11</v>
      </c>
      <c r="M14011" t="s">
        <v>40</v>
      </c>
      <c r="N14011">
        <v>11620</v>
      </c>
      <c r="O14011" t="s">
        <v>244</v>
      </c>
      <c r="P14011">
        <v>1162052500</v>
      </c>
      <c r="Q14011" t="s">
        <v>266</v>
      </c>
      <c r="R14011">
        <v>1162010100</v>
      </c>
      <c r="S14011" t="s">
        <v>267</v>
      </c>
      <c r="T14011">
        <v>1.1620101001097201E+18</v>
      </c>
      <c r="U14011">
        <v>1</v>
      </c>
      <c r="V14011" t="s">
        <v>44</v>
      </c>
      <c r="W14011">
        <v>972</v>
      </c>
      <c r="X14011">
        <v>37</v>
      </c>
      <c r="Y14011" t="s">
        <v>55495</v>
      </c>
      <c r="Z14011">
        <v>116203005083</v>
      </c>
      <c r="AA14011" t="s">
        <v>1661</v>
      </c>
      <c r="AB14011">
        <v>221</v>
      </c>
      <c r="AC14011">
        <v>8</v>
      </c>
      <c r="AD14011">
        <v>1.16201010010972E+24</v>
      </c>
      <c r="AE14011" t="s">
        <v>38</v>
      </c>
      <c r="AF14011" t="s">
        <v>55496</v>
      </c>
      <c r="AG14011">
        <v>151830</v>
      </c>
      <c r="AH14011">
        <v>8708</v>
      </c>
      <c r="AI14011" t="s">
        <v>38</v>
      </c>
      <c r="AJ14011" t="s">
        <v>38</v>
      </c>
      <c r="AK14011" t="s">
        <v>38</v>
      </c>
      <c r="AL14011">
        <v>126.926402981358</v>
      </c>
      <c r="AM14011">
        <v>37.490333761164898</v>
      </c>
      <c r="AN14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610").cafeNm("릿커피로스터스").brchNm("").indsSclsNm("커피전문점/카페/다방").bldNm("").rdnmAdr("서울특별시 관악구 봉천로 221-8").point(geometryFactory.createPoint( new Coordinate(126.926402981358,37.4903337611649) )).build());</v>
      </c>
    </row>
    <row r="14012" spans="1:40" hidden="1" x14ac:dyDescent="0.45">
      <c r="A14012">
        <v>17148861</v>
      </c>
      <c r="B14012" t="s">
        <v>45784</v>
      </c>
      <c r="C14012" t="s">
        <v>38</v>
      </c>
      <c r="D14012" t="s">
        <v>59</v>
      </c>
      <c r="E14012" t="s">
        <v>60</v>
      </c>
      <c r="F14012" t="s">
        <v>136</v>
      </c>
      <c r="G14012" t="s">
        <v>137</v>
      </c>
      <c r="H14012" t="s">
        <v>138</v>
      </c>
      <c r="I14012" t="s">
        <v>139</v>
      </c>
      <c r="J14012" t="s">
        <v>140</v>
      </c>
      <c r="K14012" t="s">
        <v>141</v>
      </c>
      <c r="L14012">
        <v>11</v>
      </c>
      <c r="M14012" t="s">
        <v>40</v>
      </c>
      <c r="N14012">
        <v>11590</v>
      </c>
      <c r="O14012" t="s">
        <v>64</v>
      </c>
      <c r="P14012">
        <v>1159052000</v>
      </c>
      <c r="Q14012" t="s">
        <v>762</v>
      </c>
      <c r="R14012">
        <v>1159010100</v>
      </c>
      <c r="S14012" t="s">
        <v>763</v>
      </c>
      <c r="T14012">
        <v>1.1590101001026601E+18</v>
      </c>
      <c r="U14012">
        <v>1</v>
      </c>
      <c r="V14012" t="s">
        <v>44</v>
      </c>
      <c r="W14012">
        <v>266</v>
      </c>
      <c r="X14012">
        <v>14</v>
      </c>
      <c r="Y14012" t="s">
        <v>55497</v>
      </c>
      <c r="Z14012">
        <v>115904157177</v>
      </c>
      <c r="AA14012" t="s">
        <v>2047</v>
      </c>
      <c r="AB14012">
        <v>81</v>
      </c>
      <c r="AD14012">
        <v>1.15901010010266E+24</v>
      </c>
      <c r="AE14012" t="s">
        <v>38</v>
      </c>
      <c r="AF14012" t="s">
        <v>55498</v>
      </c>
      <c r="AG14012">
        <v>156804</v>
      </c>
      <c r="AH14012">
        <v>6927</v>
      </c>
      <c r="AI14012" t="s">
        <v>38</v>
      </c>
      <c r="AJ14012" t="s">
        <v>38</v>
      </c>
      <c r="AK14012" t="s">
        <v>38</v>
      </c>
      <c r="AL14012">
        <v>126.935764959602</v>
      </c>
      <c r="AM14012">
        <v>37.512719405839398</v>
      </c>
      <c r="AN14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861").cafeNm("카페루루").brchNm("").indsSclsNm("커피전문점/카페/다방").bldNm("").rdnmAdr("서울특별시 동작구 등용로14길 81").point(geometryFactory.createPoint( new Coordinate(126.935764959602,37.5127194058394) )).build());</v>
      </c>
    </row>
    <row r="14013" spans="1:40" hidden="1" x14ac:dyDescent="0.45">
      <c r="A14013">
        <v>17162788</v>
      </c>
      <c r="B14013" t="s">
        <v>55499</v>
      </c>
      <c r="C14013" t="s">
        <v>41848</v>
      </c>
      <c r="D14013" t="s">
        <v>59</v>
      </c>
      <c r="E14013" t="s">
        <v>60</v>
      </c>
      <c r="F14013" t="s">
        <v>136</v>
      </c>
      <c r="G14013" t="s">
        <v>137</v>
      </c>
      <c r="H14013" t="s">
        <v>138</v>
      </c>
      <c r="I14013" t="s">
        <v>139</v>
      </c>
      <c r="J14013" t="s">
        <v>140</v>
      </c>
      <c r="K14013" t="s">
        <v>141</v>
      </c>
      <c r="L14013">
        <v>11</v>
      </c>
      <c r="M14013" t="s">
        <v>40</v>
      </c>
      <c r="N14013">
        <v>11710</v>
      </c>
      <c r="O14013" t="s">
        <v>54</v>
      </c>
      <c r="P14013">
        <v>1171064600</v>
      </c>
      <c r="Q14013" t="s">
        <v>409</v>
      </c>
      <c r="R14013">
        <v>1171010900</v>
      </c>
      <c r="S14013" t="s">
        <v>409</v>
      </c>
      <c r="T14013">
        <v>1.17101090010846E+18</v>
      </c>
      <c r="U14013">
        <v>1</v>
      </c>
      <c r="V14013" t="s">
        <v>44</v>
      </c>
      <c r="W14013">
        <v>846</v>
      </c>
      <c r="Y14013" t="s">
        <v>55500</v>
      </c>
      <c r="Z14013">
        <v>117103123017</v>
      </c>
      <c r="AA14013" t="s">
        <v>3591</v>
      </c>
      <c r="AB14013">
        <v>120</v>
      </c>
      <c r="AD14013">
        <v>1.17101090010846E+24</v>
      </c>
      <c r="AE14013" t="s">
        <v>55501</v>
      </c>
      <c r="AF14013" t="s">
        <v>55502</v>
      </c>
      <c r="AG14013">
        <v>138924</v>
      </c>
      <c r="AH14013">
        <v>5812</v>
      </c>
      <c r="AI14013" t="s">
        <v>38</v>
      </c>
      <c r="AJ14013" t="s">
        <v>38</v>
      </c>
      <c r="AK14013" t="s">
        <v>38</v>
      </c>
      <c r="AL14013">
        <v>127.13046631495401</v>
      </c>
      <c r="AM14013">
        <v>37.480829768158401</v>
      </c>
      <c r="AN14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788").cafeNm("IGOTEVERYTHING송파글마루").brchNm("도서관점").indsSclsNm("커피전문점/카페/다방").bldNm("송파글마루도서관").rdnmAdr("서울특별시 송파구 충민로 120").point(geometryFactory.createPoint( new Coordinate(127.130466314954,37.4808297681584) )).build());</v>
      </c>
    </row>
    <row r="14014" spans="1:40" hidden="1" x14ac:dyDescent="0.45">
      <c r="A14014">
        <v>24089493</v>
      </c>
      <c r="B14014" t="s">
        <v>55503</v>
      </c>
      <c r="C14014" t="s">
        <v>38</v>
      </c>
      <c r="D14014" t="s">
        <v>59</v>
      </c>
      <c r="E14014" t="s">
        <v>60</v>
      </c>
      <c r="F14014" t="s">
        <v>136</v>
      </c>
      <c r="G14014" t="s">
        <v>137</v>
      </c>
      <c r="H14014" t="s">
        <v>138</v>
      </c>
      <c r="I14014" t="s">
        <v>139</v>
      </c>
      <c r="J14014" t="s">
        <v>140</v>
      </c>
      <c r="K14014" t="s">
        <v>141</v>
      </c>
      <c r="L14014">
        <v>11</v>
      </c>
      <c r="M14014" t="s">
        <v>40</v>
      </c>
      <c r="N14014">
        <v>11170</v>
      </c>
      <c r="O14014" t="s">
        <v>206</v>
      </c>
      <c r="P14014">
        <v>1117068500</v>
      </c>
      <c r="Q14014" t="s">
        <v>423</v>
      </c>
      <c r="R14014">
        <v>1117013100</v>
      </c>
      <c r="S14014" t="s">
        <v>423</v>
      </c>
      <c r="T14014">
        <v>1.11701310010096E+18</v>
      </c>
      <c r="U14014">
        <v>1</v>
      </c>
      <c r="V14014" t="s">
        <v>44</v>
      </c>
      <c r="W14014">
        <v>96</v>
      </c>
      <c r="X14014">
        <v>3</v>
      </c>
      <c r="Y14014" t="s">
        <v>8520</v>
      </c>
      <c r="Z14014">
        <v>111703005014</v>
      </c>
      <c r="AA14014" t="s">
        <v>1470</v>
      </c>
      <c r="AB14014">
        <v>39</v>
      </c>
      <c r="AD14014">
        <v>1.11701310010096E+24</v>
      </c>
      <c r="AE14014" t="s">
        <v>8521</v>
      </c>
      <c r="AF14014" t="s">
        <v>8522</v>
      </c>
      <c r="AG14014">
        <v>140889</v>
      </c>
      <c r="AH14014">
        <v>4410</v>
      </c>
      <c r="AI14014" t="s">
        <v>38</v>
      </c>
      <c r="AJ14014" t="s">
        <v>38</v>
      </c>
      <c r="AK14014" t="s">
        <v>38</v>
      </c>
      <c r="AL14014">
        <v>127.007139617405</v>
      </c>
      <c r="AM14014">
        <v>37.5315421585561</v>
      </c>
      <c r="AN14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089493").cafeNm("한국바리스타알앤디서울").brchNm("").indsSclsNm("커피전문점/카페/다방").bldNm("신성미소시티").rdnmAdr("서울특별시 용산구 독서당로 39").point(geometryFactory.createPoint( new Coordinate(127.007139617405,37.5315421585561) )).build());</v>
      </c>
    </row>
    <row r="14015" spans="1:40" hidden="1" x14ac:dyDescent="0.45">
      <c r="A14015">
        <v>17151229</v>
      </c>
      <c r="B14015" t="s">
        <v>53203</v>
      </c>
      <c r="C14015" t="s">
        <v>38</v>
      </c>
      <c r="D14015" t="s">
        <v>59</v>
      </c>
      <c r="E14015" t="s">
        <v>60</v>
      </c>
      <c r="F14015" t="s">
        <v>136</v>
      </c>
      <c r="G14015" t="s">
        <v>137</v>
      </c>
      <c r="H14015" t="s">
        <v>138</v>
      </c>
      <c r="I14015" t="s">
        <v>139</v>
      </c>
      <c r="J14015" t="s">
        <v>140</v>
      </c>
      <c r="K14015" t="s">
        <v>141</v>
      </c>
      <c r="L14015">
        <v>11</v>
      </c>
      <c r="M14015" t="s">
        <v>40</v>
      </c>
      <c r="N14015">
        <v>11680</v>
      </c>
      <c r="O14015" t="s">
        <v>73</v>
      </c>
      <c r="P14015">
        <v>1168063000</v>
      </c>
      <c r="Q14015" t="s">
        <v>503</v>
      </c>
      <c r="R14015">
        <v>1168010600</v>
      </c>
      <c r="S14015" t="s">
        <v>450</v>
      </c>
      <c r="T14015">
        <v>1.1680106001090299E+18</v>
      </c>
      <c r="U14015">
        <v>1</v>
      </c>
      <c r="V14015" t="s">
        <v>44</v>
      </c>
      <c r="W14015">
        <v>903</v>
      </c>
      <c r="X14015">
        <v>4</v>
      </c>
      <c r="Y14015" t="s">
        <v>35176</v>
      </c>
      <c r="Z14015">
        <v>116803122008</v>
      </c>
      <c r="AA14015" t="s">
        <v>2188</v>
      </c>
      <c r="AB14015">
        <v>455</v>
      </c>
      <c r="AD14015">
        <v>1.1680106001090299E+24</v>
      </c>
      <c r="AE14015" t="s">
        <v>5022</v>
      </c>
      <c r="AF14015" t="s">
        <v>35177</v>
      </c>
      <c r="AG14015">
        <v>135841</v>
      </c>
      <c r="AH14015">
        <v>6195</v>
      </c>
      <c r="AI14015" t="s">
        <v>38</v>
      </c>
      <c r="AJ14015" t="s">
        <v>38</v>
      </c>
      <c r="AK14015" t="s">
        <v>38</v>
      </c>
      <c r="AL14015">
        <v>127.056957149265</v>
      </c>
      <c r="AM14015">
        <v>37.502738303307801</v>
      </c>
      <c r="AN14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229").cafeNm("구").brchNm("").indsSclsNm("커피전문점/카페/다방").bldNm("하나빌딩").rdnmAdr("서울특별시 강남구 역삼로 455").point(geometryFactory.createPoint( new Coordinate(127.056957149265,37.5027383033078) )).build());</v>
      </c>
    </row>
    <row r="14016" spans="1:40" hidden="1" x14ac:dyDescent="0.45">
      <c r="A14016">
        <v>17104741</v>
      </c>
      <c r="B14016" t="s">
        <v>9302</v>
      </c>
      <c r="C14016" t="s">
        <v>12249</v>
      </c>
      <c r="D14016" t="s">
        <v>59</v>
      </c>
      <c r="E14016" t="s">
        <v>60</v>
      </c>
      <c r="F14016" t="s">
        <v>136</v>
      </c>
      <c r="G14016" t="s">
        <v>137</v>
      </c>
      <c r="H14016" t="s">
        <v>138</v>
      </c>
      <c r="I14016" t="s">
        <v>139</v>
      </c>
      <c r="J14016" t="s">
        <v>140</v>
      </c>
      <c r="K14016" t="s">
        <v>141</v>
      </c>
      <c r="L14016">
        <v>11</v>
      </c>
      <c r="M14016" t="s">
        <v>40</v>
      </c>
      <c r="N14016">
        <v>11440</v>
      </c>
      <c r="O14016" t="s">
        <v>80</v>
      </c>
      <c r="P14016">
        <v>1144055500</v>
      </c>
      <c r="Q14016" t="s">
        <v>109</v>
      </c>
      <c r="R14016">
        <v>1144010200</v>
      </c>
      <c r="S14016" t="s">
        <v>108</v>
      </c>
      <c r="T14016">
        <v>1.14401020010462E+18</v>
      </c>
      <c r="U14016">
        <v>1</v>
      </c>
      <c r="V14016" t="s">
        <v>44</v>
      </c>
      <c r="W14016">
        <v>462</v>
      </c>
      <c r="Y14016" t="s">
        <v>19995</v>
      </c>
      <c r="Z14016">
        <v>114402113001</v>
      </c>
      <c r="AA14016" t="s">
        <v>111</v>
      </c>
      <c r="AB14016">
        <v>143</v>
      </c>
      <c r="AD14016">
        <v>1.14401020010462E+24</v>
      </c>
      <c r="AE14016" t="s">
        <v>19996</v>
      </c>
      <c r="AF14016" t="s">
        <v>19997</v>
      </c>
      <c r="AG14016">
        <v>121862</v>
      </c>
      <c r="AH14016">
        <v>4143</v>
      </c>
      <c r="AI14016" t="s">
        <v>38</v>
      </c>
      <c r="AJ14016" t="s">
        <v>38</v>
      </c>
      <c r="AK14016" t="s">
        <v>38</v>
      </c>
      <c r="AL14016">
        <v>126.95308396577001</v>
      </c>
      <c r="AM14016">
        <v>37.547438272239397</v>
      </c>
      <c r="AN14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741").cafeNm("할리스커피").brchNm("공덕점").indsSclsNm("커피전문점/카페/다방").bldNm("마포공덕파크팰리스Ⅱ").rdnmAdr("서울특별시 마포구 마포대로 143").point(geometryFactory.createPoint( new Coordinate(126.95308396577,37.5474382722394) )).build());</v>
      </c>
    </row>
    <row r="14017" spans="1:40" hidden="1" x14ac:dyDescent="0.45">
      <c r="A14017">
        <v>17104695</v>
      </c>
      <c r="B14017" t="s">
        <v>39361</v>
      </c>
      <c r="C14017" t="s">
        <v>4163</v>
      </c>
      <c r="D14017" t="s">
        <v>59</v>
      </c>
      <c r="E14017" t="s">
        <v>60</v>
      </c>
      <c r="F14017" t="s">
        <v>136</v>
      </c>
      <c r="G14017" t="s">
        <v>137</v>
      </c>
      <c r="H14017" t="s">
        <v>138</v>
      </c>
      <c r="I14017" t="s">
        <v>139</v>
      </c>
      <c r="J14017" t="s">
        <v>140</v>
      </c>
      <c r="K14017" t="s">
        <v>141</v>
      </c>
      <c r="L14017">
        <v>11</v>
      </c>
      <c r="M14017" t="s">
        <v>40</v>
      </c>
      <c r="N14017">
        <v>11470</v>
      </c>
      <c r="O14017" t="s">
        <v>114</v>
      </c>
      <c r="P14017">
        <v>1147055000</v>
      </c>
      <c r="Q14017" t="s">
        <v>160</v>
      </c>
      <c r="R14017">
        <v>1147010200</v>
      </c>
      <c r="S14017" t="s">
        <v>116</v>
      </c>
      <c r="T14017">
        <v>1.1470102001090701E+18</v>
      </c>
      <c r="U14017">
        <v>1</v>
      </c>
      <c r="V14017" t="s">
        <v>44</v>
      </c>
      <c r="W14017">
        <v>907</v>
      </c>
      <c r="X14017">
        <v>17</v>
      </c>
      <c r="Y14017" t="s">
        <v>161</v>
      </c>
      <c r="Z14017">
        <v>114703114001</v>
      </c>
      <c r="AA14017" t="s">
        <v>118</v>
      </c>
      <c r="AB14017">
        <v>379</v>
      </c>
      <c r="AD14017">
        <v>1.14701020010907E+24</v>
      </c>
      <c r="AE14017" t="s">
        <v>162</v>
      </c>
      <c r="AF14017" t="s">
        <v>163</v>
      </c>
      <c r="AG14017">
        <v>158877</v>
      </c>
      <c r="AH14017">
        <v>7983</v>
      </c>
      <c r="AI14017" t="s">
        <v>38</v>
      </c>
      <c r="AJ14017" t="s">
        <v>38</v>
      </c>
      <c r="AK14017" t="s">
        <v>38</v>
      </c>
      <c r="AL14017">
        <v>126.87869595591199</v>
      </c>
      <c r="AM14017">
        <v>37.535600429545397</v>
      </c>
      <c r="AN14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695").cafeNm("청자").brchNm("목동파리공원점").indsSclsNm("커피전문점/카페/다방").bldNm("광장상가").rdnmAdr("서울특별시 양천구 목동동로 379").point(geometryFactory.createPoint( new Coordinate(126.878695955912,37.5356004295454) )).build());</v>
      </c>
    </row>
    <row r="14018" spans="1:40" hidden="1" x14ac:dyDescent="0.45">
      <c r="A14018">
        <v>17102722</v>
      </c>
      <c r="B14018" t="s">
        <v>39942</v>
      </c>
      <c r="C14018" t="s">
        <v>32569</v>
      </c>
      <c r="D14018" t="s">
        <v>59</v>
      </c>
      <c r="E14018" t="s">
        <v>60</v>
      </c>
      <c r="F14018" t="s">
        <v>136</v>
      </c>
      <c r="G14018" t="s">
        <v>137</v>
      </c>
      <c r="H14018" t="s">
        <v>138</v>
      </c>
      <c r="I14018" t="s">
        <v>139</v>
      </c>
      <c r="J14018" t="s">
        <v>140</v>
      </c>
      <c r="K14018" t="s">
        <v>141</v>
      </c>
      <c r="L14018">
        <v>11</v>
      </c>
      <c r="M14018" t="s">
        <v>40</v>
      </c>
      <c r="N14018">
        <v>11140</v>
      </c>
      <c r="O14018" t="s">
        <v>131</v>
      </c>
      <c r="P14018">
        <v>1114059000</v>
      </c>
      <c r="Q14018" t="s">
        <v>567</v>
      </c>
      <c r="R14018">
        <v>1114014500</v>
      </c>
      <c r="S14018" t="s">
        <v>2204</v>
      </c>
      <c r="T14018">
        <v>1.11401450010193E+18</v>
      </c>
      <c r="U14018">
        <v>1</v>
      </c>
      <c r="V14018" t="s">
        <v>44</v>
      </c>
      <c r="W14018">
        <v>193</v>
      </c>
      <c r="Y14018" t="s">
        <v>55504</v>
      </c>
      <c r="Z14018">
        <v>111403101021</v>
      </c>
      <c r="AA14018" t="s">
        <v>570</v>
      </c>
      <c r="AB14018">
        <v>225</v>
      </c>
      <c r="AD14018">
        <v>1.1140145001019301E+24</v>
      </c>
      <c r="AE14018" t="s">
        <v>38</v>
      </c>
      <c r="AF14018" t="s">
        <v>55505</v>
      </c>
      <c r="AG14018">
        <v>100411</v>
      </c>
      <c r="AH14018">
        <v>4561</v>
      </c>
      <c r="AI14018" t="s">
        <v>38</v>
      </c>
      <c r="AJ14018" t="s">
        <v>38</v>
      </c>
      <c r="AK14018" t="s">
        <v>38</v>
      </c>
      <c r="AL14018">
        <v>127.00702522121701</v>
      </c>
      <c r="AM14018">
        <v>37.564906939109299</v>
      </c>
      <c r="AN14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722").cafeNm("샌드그립").brchNm("동대문역점").indsSclsNm("커피전문점/카페/다방").bldNm("").rdnmAdr("서울특별시 중구 장충단로 225").point(geometryFactory.createPoint( new Coordinate(127.007025221217,37.5649069391093) )).build());</v>
      </c>
    </row>
    <row r="14019" spans="1:40" hidden="1" x14ac:dyDescent="0.45">
      <c r="A14019">
        <v>17100481</v>
      </c>
      <c r="B14019" t="s">
        <v>3840</v>
      </c>
      <c r="C14019" t="s">
        <v>9730</v>
      </c>
      <c r="D14019" t="s">
        <v>59</v>
      </c>
      <c r="E14019" t="s">
        <v>60</v>
      </c>
      <c r="F14019" t="s">
        <v>136</v>
      </c>
      <c r="G14019" t="s">
        <v>137</v>
      </c>
      <c r="H14019" t="s">
        <v>138</v>
      </c>
      <c r="I14019" t="s">
        <v>139</v>
      </c>
      <c r="J14019" t="s">
        <v>140</v>
      </c>
      <c r="K14019" t="s">
        <v>141</v>
      </c>
      <c r="L14019">
        <v>11</v>
      </c>
      <c r="M14019" t="s">
        <v>40</v>
      </c>
      <c r="N14019">
        <v>11470</v>
      </c>
      <c r="O14019" t="s">
        <v>114</v>
      </c>
      <c r="P14019">
        <v>1147065000</v>
      </c>
      <c r="Q14019" t="s">
        <v>947</v>
      </c>
      <c r="R14019">
        <v>1147010100</v>
      </c>
      <c r="S14019" t="s">
        <v>171</v>
      </c>
      <c r="T14019">
        <v>1.14701010010976E+18</v>
      </c>
      <c r="U14019">
        <v>1</v>
      </c>
      <c r="V14019" t="s">
        <v>44</v>
      </c>
      <c r="W14019">
        <v>976</v>
      </c>
      <c r="X14019">
        <v>12</v>
      </c>
      <c r="Y14019" t="s">
        <v>40595</v>
      </c>
      <c r="Z14019">
        <v>114703114010</v>
      </c>
      <c r="AA14019" t="s">
        <v>1423</v>
      </c>
      <c r="AB14019">
        <v>303</v>
      </c>
      <c r="AD14019">
        <v>1.1470101001097601E+24</v>
      </c>
      <c r="AE14019" t="s">
        <v>38</v>
      </c>
      <c r="AF14019" t="s">
        <v>40596</v>
      </c>
      <c r="AG14019">
        <v>158860</v>
      </c>
      <c r="AH14019">
        <v>8027</v>
      </c>
      <c r="AI14019" t="s">
        <v>38</v>
      </c>
      <c r="AJ14019" t="s">
        <v>46</v>
      </c>
      <c r="AK14019" t="s">
        <v>38</v>
      </c>
      <c r="AL14019">
        <v>126.854686137538</v>
      </c>
      <c r="AM14019">
        <v>37.521530063287699</v>
      </c>
      <c r="AN14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481").cafeNm("커피에반하다").brchNm("신정네거리점").indsSclsNm("커피전문점/카페/다방").bldNm("").rdnmAdr("서울특별시 양천구 신월로 303").point(geometryFactory.createPoint( new Coordinate(126.854686137538,37.5215300632877) )).build());</v>
      </c>
    </row>
    <row r="14020" spans="1:40" hidden="1" x14ac:dyDescent="0.45">
      <c r="A14020">
        <v>17100469</v>
      </c>
      <c r="B14020" t="s">
        <v>24924</v>
      </c>
      <c r="C14020" t="s">
        <v>173</v>
      </c>
      <c r="D14020" t="s">
        <v>59</v>
      </c>
      <c r="E14020" t="s">
        <v>60</v>
      </c>
      <c r="F14020" t="s">
        <v>136</v>
      </c>
      <c r="G14020" t="s">
        <v>137</v>
      </c>
      <c r="H14020" t="s">
        <v>138</v>
      </c>
      <c r="I14020" t="s">
        <v>139</v>
      </c>
      <c r="J14020" t="s">
        <v>140</v>
      </c>
      <c r="K14020" t="s">
        <v>141</v>
      </c>
      <c r="L14020">
        <v>11</v>
      </c>
      <c r="M14020" t="s">
        <v>40</v>
      </c>
      <c r="N14020">
        <v>11410</v>
      </c>
      <c r="O14020" t="s">
        <v>127</v>
      </c>
      <c r="P14020">
        <v>1141062000</v>
      </c>
      <c r="Q14020" t="s">
        <v>2070</v>
      </c>
      <c r="R14020">
        <v>1141011100</v>
      </c>
      <c r="S14020" t="s">
        <v>175</v>
      </c>
      <c r="T14020">
        <v>1.1410111001017201E+18</v>
      </c>
      <c r="U14020">
        <v>1</v>
      </c>
      <c r="V14020" t="s">
        <v>44</v>
      </c>
      <c r="W14020">
        <v>172</v>
      </c>
      <c r="X14020">
        <v>8</v>
      </c>
      <c r="Y14020" t="s">
        <v>4105</v>
      </c>
      <c r="Z14020">
        <v>114103000008</v>
      </c>
      <c r="AA14020" t="s">
        <v>176</v>
      </c>
      <c r="AB14020">
        <v>439</v>
      </c>
      <c r="AD14020">
        <v>1.14101110010172E+24</v>
      </c>
      <c r="AE14020" t="s">
        <v>38</v>
      </c>
      <c r="AF14020" t="s">
        <v>4106</v>
      </c>
      <c r="AG14020">
        <v>120859</v>
      </c>
      <c r="AH14020">
        <v>3646</v>
      </c>
      <c r="AI14020" t="s">
        <v>38</v>
      </c>
      <c r="AJ14020" t="s">
        <v>38</v>
      </c>
      <c r="AK14020" t="s">
        <v>38</v>
      </c>
      <c r="AL14020">
        <v>126.944703218474</v>
      </c>
      <c r="AM14020">
        <v>37.588009527081901</v>
      </c>
      <c r="AN14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469").cafeNm("감성커피").brchNm("홍제역점").indsSclsNm("커피전문점/카페/다방").bldNm("").rdnmAdr("서울특별시 서대문구 통일로 439").point(geometryFactory.createPoint( new Coordinate(126.944703218474,37.5880095270819) )).build());</v>
      </c>
    </row>
    <row r="14021" spans="1:40" hidden="1" x14ac:dyDescent="0.45">
      <c r="A14021">
        <v>17098165</v>
      </c>
      <c r="B14021" t="s">
        <v>22074</v>
      </c>
      <c r="C14021" t="s">
        <v>55506</v>
      </c>
      <c r="D14021" t="s">
        <v>59</v>
      </c>
      <c r="E14021" t="s">
        <v>60</v>
      </c>
      <c r="F14021" t="s">
        <v>136</v>
      </c>
      <c r="G14021" t="s">
        <v>137</v>
      </c>
      <c r="H14021" t="s">
        <v>138</v>
      </c>
      <c r="I14021" t="s">
        <v>139</v>
      </c>
      <c r="J14021" t="s">
        <v>140</v>
      </c>
      <c r="K14021" t="s">
        <v>141</v>
      </c>
      <c r="L14021">
        <v>11</v>
      </c>
      <c r="M14021" t="s">
        <v>40</v>
      </c>
      <c r="N14021">
        <v>11710</v>
      </c>
      <c r="O14021" t="s">
        <v>54</v>
      </c>
      <c r="P14021">
        <v>1171064200</v>
      </c>
      <c r="Q14021" t="s">
        <v>282</v>
      </c>
      <c r="R14021">
        <v>1171010800</v>
      </c>
      <c r="S14021" t="s">
        <v>283</v>
      </c>
      <c r="T14021">
        <v>1.1710108001064499E+18</v>
      </c>
      <c r="U14021">
        <v>1</v>
      </c>
      <c r="V14021" t="s">
        <v>44</v>
      </c>
      <c r="W14021">
        <v>645</v>
      </c>
      <c r="Y14021" t="s">
        <v>20068</v>
      </c>
      <c r="Z14021">
        <v>117104853405</v>
      </c>
      <c r="AA14021" t="s">
        <v>2641</v>
      </c>
      <c r="AB14021">
        <v>25</v>
      </c>
      <c r="AD14021">
        <v>1.17101080010379E+24</v>
      </c>
      <c r="AE14021" t="s">
        <v>5387</v>
      </c>
      <c r="AF14021" t="s">
        <v>20069</v>
      </c>
      <c r="AG14021">
        <v>138888</v>
      </c>
      <c r="AH14021">
        <v>5836</v>
      </c>
      <c r="AI14021" t="s">
        <v>38</v>
      </c>
      <c r="AJ14021" t="s">
        <v>38</v>
      </c>
      <c r="AK14021" t="s">
        <v>38</v>
      </c>
      <c r="AL14021">
        <v>127.11621659529899</v>
      </c>
      <c r="AM14021">
        <v>37.484941015384699</v>
      </c>
      <c r="AN14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165").cafeNm("카페게이트").brchNm("문정H비즈니스파크점").indsSclsNm("커피전문점/카페/다방").bldNm("에이치비지니스파크").rdnmAdr("서울특별시 송파구 법원로11길 25").point(geometryFactory.createPoint( new Coordinate(127.116216595299,37.4849410153847) )).build());</v>
      </c>
    </row>
    <row r="14022" spans="1:40" hidden="1" x14ac:dyDescent="0.45">
      <c r="A14022">
        <v>17095942</v>
      </c>
      <c r="B14022" t="s">
        <v>55507</v>
      </c>
      <c r="C14022" t="s">
        <v>38</v>
      </c>
      <c r="D14022" t="s">
        <v>59</v>
      </c>
      <c r="E14022" t="s">
        <v>60</v>
      </c>
      <c r="F14022" t="s">
        <v>136</v>
      </c>
      <c r="G14022" t="s">
        <v>137</v>
      </c>
      <c r="H14022" t="s">
        <v>138</v>
      </c>
      <c r="I14022" t="s">
        <v>139</v>
      </c>
      <c r="J14022" t="s">
        <v>140</v>
      </c>
      <c r="K14022" t="s">
        <v>141</v>
      </c>
      <c r="L14022">
        <v>11</v>
      </c>
      <c r="M14022" t="s">
        <v>40</v>
      </c>
      <c r="N14022">
        <v>11680</v>
      </c>
      <c r="O14022" t="s">
        <v>73</v>
      </c>
      <c r="P14022">
        <v>1168058000</v>
      </c>
      <c r="Q14022" t="s">
        <v>189</v>
      </c>
      <c r="R14022">
        <v>1168010500</v>
      </c>
      <c r="S14022" t="s">
        <v>190</v>
      </c>
      <c r="T14022">
        <v>1.1680105001005701E+18</v>
      </c>
      <c r="U14022">
        <v>1</v>
      </c>
      <c r="V14022" t="s">
        <v>44</v>
      </c>
      <c r="W14022">
        <v>57</v>
      </c>
      <c r="X14022">
        <v>11</v>
      </c>
      <c r="Y14022" t="s">
        <v>55508</v>
      </c>
      <c r="Z14022">
        <v>116804166398</v>
      </c>
      <c r="AA14022" t="s">
        <v>22314</v>
      </c>
      <c r="AB14022">
        <v>52</v>
      </c>
      <c r="AC14022">
        <v>1</v>
      </c>
      <c r="AD14022">
        <v>1.16801050010057E+24</v>
      </c>
      <c r="AE14022" t="s">
        <v>55509</v>
      </c>
      <c r="AF14022" t="s">
        <v>55510</v>
      </c>
      <c r="AG14022">
        <v>135870</v>
      </c>
      <c r="AH14022">
        <v>6085</v>
      </c>
      <c r="AI14022" t="s">
        <v>38</v>
      </c>
      <c r="AJ14022" t="s">
        <v>38</v>
      </c>
      <c r="AK14022" t="s">
        <v>38</v>
      </c>
      <c r="AL14022">
        <v>127.054660493849</v>
      </c>
      <c r="AM14022">
        <v>37.518938938366503</v>
      </c>
      <c r="AN14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942").cafeNm("홍차가게청담").brchNm("").indsSclsNm("커피전문점/카페/다방").bldNm("하랑빌딩").rdnmAdr("서울특별시 강남구 삼성로120길 52-1").point(geometryFactory.createPoint( new Coordinate(127.054660493849,37.5189389383665) )).build());</v>
      </c>
    </row>
    <row r="14023" spans="1:40" hidden="1" x14ac:dyDescent="0.45">
      <c r="A14023">
        <v>17095915</v>
      </c>
      <c r="B14023" t="s">
        <v>47742</v>
      </c>
      <c r="C14023" t="s">
        <v>38</v>
      </c>
      <c r="D14023" t="s">
        <v>59</v>
      </c>
      <c r="E14023" t="s">
        <v>60</v>
      </c>
      <c r="F14023" t="s">
        <v>136</v>
      </c>
      <c r="G14023" t="s">
        <v>137</v>
      </c>
      <c r="H14023" t="s">
        <v>138</v>
      </c>
      <c r="I14023" t="s">
        <v>139</v>
      </c>
      <c r="J14023" t="s">
        <v>140</v>
      </c>
      <c r="K14023" t="s">
        <v>141</v>
      </c>
      <c r="L14023">
        <v>11</v>
      </c>
      <c r="M14023" t="s">
        <v>40</v>
      </c>
      <c r="N14023">
        <v>11140</v>
      </c>
      <c r="O14023" t="s">
        <v>131</v>
      </c>
      <c r="P14023">
        <v>1114060500</v>
      </c>
      <c r="Q14023" t="s">
        <v>1121</v>
      </c>
      <c r="R14023">
        <v>1114015300</v>
      </c>
      <c r="S14023" t="s">
        <v>6862</v>
      </c>
      <c r="T14023">
        <v>1.1140153001000401E+18</v>
      </c>
      <c r="U14023">
        <v>1</v>
      </c>
      <c r="V14023" t="s">
        <v>44</v>
      </c>
      <c r="W14023">
        <v>4</v>
      </c>
      <c r="X14023">
        <v>30</v>
      </c>
      <c r="Y14023" t="s">
        <v>55511</v>
      </c>
      <c r="Z14023">
        <v>111403005001</v>
      </c>
      <c r="AA14023" t="s">
        <v>1841</v>
      </c>
      <c r="AB14023">
        <v>387</v>
      </c>
      <c r="AC14023">
        <v>2</v>
      </c>
      <c r="AD14023">
        <v>1.1140153001000401E+24</v>
      </c>
      <c r="AE14023" t="s">
        <v>38</v>
      </c>
      <c r="AF14023" t="s">
        <v>55512</v>
      </c>
      <c r="AG14023">
        <v>100811</v>
      </c>
      <c r="AH14023">
        <v>4546</v>
      </c>
      <c r="AI14023" t="s">
        <v>38</v>
      </c>
      <c r="AJ14023" t="s">
        <v>38</v>
      </c>
      <c r="AK14023" t="s">
        <v>38</v>
      </c>
      <c r="AL14023">
        <v>127.00172831644301</v>
      </c>
      <c r="AM14023">
        <v>37.569106181306303</v>
      </c>
      <c r="AN14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915").cafeNm("골든커피").brchNm("").indsSclsNm("커피전문점/카페/다방").bldNm("").rdnmAdr("서울특별시 중구 동호로 387-2").point(geometryFactory.createPoint( new Coordinate(127.001728316443,37.5691061813063) )).build());</v>
      </c>
    </row>
    <row r="14024" spans="1:40" hidden="1" x14ac:dyDescent="0.45">
      <c r="A14024">
        <v>17094018</v>
      </c>
      <c r="B14024" t="s">
        <v>55513</v>
      </c>
      <c r="C14024" t="s">
        <v>38</v>
      </c>
      <c r="D14024" t="s">
        <v>59</v>
      </c>
      <c r="E14024" t="s">
        <v>60</v>
      </c>
      <c r="F14024" t="s">
        <v>136</v>
      </c>
      <c r="G14024" t="s">
        <v>137</v>
      </c>
      <c r="H14024" t="s">
        <v>138</v>
      </c>
      <c r="I14024" t="s">
        <v>139</v>
      </c>
      <c r="J14024" t="s">
        <v>140</v>
      </c>
      <c r="K14024" t="s">
        <v>141</v>
      </c>
      <c r="L14024">
        <v>11</v>
      </c>
      <c r="M14024" t="s">
        <v>40</v>
      </c>
      <c r="N14024">
        <v>11560</v>
      </c>
      <c r="O14024" t="s">
        <v>41</v>
      </c>
      <c r="P14024">
        <v>1156069000</v>
      </c>
      <c r="Q14024" t="s">
        <v>929</v>
      </c>
      <c r="R14024">
        <v>1156013200</v>
      </c>
      <c r="S14024" t="s">
        <v>930</v>
      </c>
      <c r="T14024">
        <v>1.15601320012096E+18</v>
      </c>
      <c r="U14024">
        <v>1</v>
      </c>
      <c r="V14024" t="s">
        <v>44</v>
      </c>
      <c r="W14024">
        <v>2096</v>
      </c>
      <c r="Y14024" t="s">
        <v>11269</v>
      </c>
      <c r="Z14024">
        <v>115604154658</v>
      </c>
      <c r="AA14024" t="s">
        <v>11270</v>
      </c>
      <c r="AB14024">
        <v>40</v>
      </c>
      <c r="AD14024">
        <v>1.15601320012096E+24</v>
      </c>
      <c r="AE14024" t="s">
        <v>38</v>
      </c>
      <c r="AF14024" t="s">
        <v>11271</v>
      </c>
      <c r="AG14024">
        <v>150057</v>
      </c>
      <c r="AH14024">
        <v>7391</v>
      </c>
      <c r="AI14024" t="s">
        <v>38</v>
      </c>
      <c r="AJ14024" t="s">
        <v>46</v>
      </c>
      <c r="AK14024" t="s">
        <v>38</v>
      </c>
      <c r="AL14024">
        <v>126.91672386675801</v>
      </c>
      <c r="AM14024">
        <v>37.501256201852101</v>
      </c>
      <c r="AN14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018").cafeNm("누리달").brchNm("").indsSclsNm("커피전문점/카페/다방").bldNm("").rdnmAdr("서울특별시 영등포구 여의대방로35길 40").point(geometryFactory.createPoint( new Coordinate(126.916723866758,37.5012562018521) )).build());</v>
      </c>
    </row>
    <row r="14025" spans="1:40" hidden="1" x14ac:dyDescent="0.45">
      <c r="A14025">
        <v>17094033</v>
      </c>
      <c r="B14025" t="s">
        <v>55514</v>
      </c>
      <c r="C14025" t="s">
        <v>38</v>
      </c>
      <c r="D14025" t="s">
        <v>59</v>
      </c>
      <c r="E14025" t="s">
        <v>60</v>
      </c>
      <c r="F14025" t="s">
        <v>136</v>
      </c>
      <c r="G14025" t="s">
        <v>137</v>
      </c>
      <c r="H14025" t="s">
        <v>138</v>
      </c>
      <c r="I14025" t="s">
        <v>139</v>
      </c>
      <c r="J14025" t="s">
        <v>140</v>
      </c>
      <c r="K14025" t="s">
        <v>141</v>
      </c>
      <c r="L14025">
        <v>11</v>
      </c>
      <c r="M14025" t="s">
        <v>40</v>
      </c>
      <c r="N14025">
        <v>11680</v>
      </c>
      <c r="O14025" t="s">
        <v>73</v>
      </c>
      <c r="P14025">
        <v>1168058000</v>
      </c>
      <c r="Q14025" t="s">
        <v>189</v>
      </c>
      <c r="R14025">
        <v>1168010500</v>
      </c>
      <c r="S14025" t="s">
        <v>190</v>
      </c>
      <c r="T14025">
        <v>1.16801050010159E+18</v>
      </c>
      <c r="U14025">
        <v>1</v>
      </c>
      <c r="V14025" t="s">
        <v>44</v>
      </c>
      <c r="W14025">
        <v>159</v>
      </c>
      <c r="Y14025" t="s">
        <v>4267</v>
      </c>
      <c r="Z14025">
        <v>116802122002</v>
      </c>
      <c r="AA14025" t="s">
        <v>1918</v>
      </c>
      <c r="AB14025">
        <v>513</v>
      </c>
      <c r="AD14025">
        <v>1.1680105001015899E+24</v>
      </c>
      <c r="AE14025" t="s">
        <v>4268</v>
      </c>
      <c r="AF14025" t="s">
        <v>4269</v>
      </c>
      <c r="AG14025">
        <v>135525</v>
      </c>
      <c r="AH14025">
        <v>6164</v>
      </c>
      <c r="AI14025" t="s">
        <v>38</v>
      </c>
      <c r="AJ14025" t="s">
        <v>38</v>
      </c>
      <c r="AK14025" t="s">
        <v>38</v>
      </c>
      <c r="AL14025">
        <v>127.05913910242801</v>
      </c>
      <c r="AM14025">
        <v>37.5118203253706</v>
      </c>
      <c r="AN14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033").cafeNm("케이비에스요리인류").brchNm("").indsSclsNm("커피전문점/카페/다방").bldNm("코엑스").rdnmAdr("서울특별시 강남구 영동대로 513").point(geometryFactory.createPoint( new Coordinate(127.059139102428,37.5118203253706) )).build());</v>
      </c>
    </row>
    <row r="14026" spans="1:40" hidden="1" x14ac:dyDescent="0.45">
      <c r="A14026">
        <v>17094013</v>
      </c>
      <c r="B14026" t="s">
        <v>55515</v>
      </c>
      <c r="C14026" t="s">
        <v>38</v>
      </c>
      <c r="D14026" t="s">
        <v>59</v>
      </c>
      <c r="E14026" t="s">
        <v>60</v>
      </c>
      <c r="F14026" t="s">
        <v>136</v>
      </c>
      <c r="G14026" t="s">
        <v>137</v>
      </c>
      <c r="H14026" t="s">
        <v>138</v>
      </c>
      <c r="I14026" t="s">
        <v>139</v>
      </c>
      <c r="J14026" t="s">
        <v>140</v>
      </c>
      <c r="K14026" t="s">
        <v>141</v>
      </c>
      <c r="L14026">
        <v>11</v>
      </c>
      <c r="M14026" t="s">
        <v>40</v>
      </c>
      <c r="N14026">
        <v>11350</v>
      </c>
      <c r="O14026" t="s">
        <v>277</v>
      </c>
      <c r="P14026">
        <v>1135059500</v>
      </c>
      <c r="Q14026" t="s">
        <v>1319</v>
      </c>
      <c r="R14026">
        <v>1135010300</v>
      </c>
      <c r="S14026" t="s">
        <v>357</v>
      </c>
      <c r="T14026">
        <v>1.1350103001067E+18</v>
      </c>
      <c r="U14026">
        <v>1</v>
      </c>
      <c r="V14026" t="s">
        <v>44</v>
      </c>
      <c r="W14026">
        <v>670</v>
      </c>
      <c r="X14026">
        <v>17</v>
      </c>
      <c r="Y14026" t="s">
        <v>55516</v>
      </c>
      <c r="Z14026">
        <v>113504130170</v>
      </c>
      <c r="AA14026" t="s">
        <v>3146</v>
      </c>
      <c r="AB14026">
        <v>6</v>
      </c>
      <c r="AD14026">
        <v>1.1350103001067E+24</v>
      </c>
      <c r="AE14026" t="s">
        <v>38</v>
      </c>
      <c r="AF14026" t="s">
        <v>55517</v>
      </c>
      <c r="AG14026">
        <v>139808</v>
      </c>
      <c r="AH14026">
        <v>1849</v>
      </c>
      <c r="AI14026" t="s">
        <v>38</v>
      </c>
      <c r="AJ14026" t="s">
        <v>38</v>
      </c>
      <c r="AK14026" t="s">
        <v>38</v>
      </c>
      <c r="AL14026">
        <v>127.075896020255</v>
      </c>
      <c r="AM14026">
        <v>37.618645754436102</v>
      </c>
      <c r="AN14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013").cafeNm("과일의전설").brchNm("").indsSclsNm("커피전문점/카페/다방").bldNm("").rdnmAdr("서울특별시 노원구 동일로174길 6").point(geometryFactory.createPoint( new Coordinate(127.075896020255,37.6186457544361) )).build());</v>
      </c>
    </row>
    <row r="14027" spans="1:40" hidden="1" x14ac:dyDescent="0.45">
      <c r="A14027">
        <v>17093962</v>
      </c>
      <c r="B14027" t="s">
        <v>19535</v>
      </c>
      <c r="C14027" t="s">
        <v>38</v>
      </c>
      <c r="D14027" t="s">
        <v>59</v>
      </c>
      <c r="E14027" t="s">
        <v>60</v>
      </c>
      <c r="F14027" t="s">
        <v>136</v>
      </c>
      <c r="G14027" t="s">
        <v>137</v>
      </c>
      <c r="H14027" t="s">
        <v>138</v>
      </c>
      <c r="I14027" t="s">
        <v>139</v>
      </c>
      <c r="J14027" t="s">
        <v>140</v>
      </c>
      <c r="K14027" t="s">
        <v>141</v>
      </c>
      <c r="L14027">
        <v>11</v>
      </c>
      <c r="M14027" t="s">
        <v>40</v>
      </c>
      <c r="N14027">
        <v>11215</v>
      </c>
      <c r="O14027" t="s">
        <v>166</v>
      </c>
      <c r="P14027">
        <v>1121576000</v>
      </c>
      <c r="Q14027" t="s">
        <v>337</v>
      </c>
      <c r="R14027">
        <v>1121510100</v>
      </c>
      <c r="S14027" t="s">
        <v>168</v>
      </c>
      <c r="T14027">
        <v>1.12151010010166E+18</v>
      </c>
      <c r="U14027">
        <v>1</v>
      </c>
      <c r="V14027" t="s">
        <v>44</v>
      </c>
      <c r="W14027">
        <v>166</v>
      </c>
      <c r="X14027">
        <v>9</v>
      </c>
      <c r="Y14027" t="s">
        <v>55518</v>
      </c>
      <c r="Z14027">
        <v>112153104007</v>
      </c>
      <c r="AA14027" t="s">
        <v>1119</v>
      </c>
      <c r="AB14027">
        <v>403</v>
      </c>
      <c r="AC14027">
        <v>1</v>
      </c>
      <c r="AD14027">
        <v>1.12151010010166E+24</v>
      </c>
      <c r="AE14027" t="s">
        <v>38</v>
      </c>
      <c r="AF14027" t="s">
        <v>55519</v>
      </c>
      <c r="AG14027">
        <v>143900</v>
      </c>
      <c r="AH14027">
        <v>4908</v>
      </c>
      <c r="AI14027" t="s">
        <v>38</v>
      </c>
      <c r="AJ14027" t="s">
        <v>38</v>
      </c>
      <c r="AK14027" t="s">
        <v>38</v>
      </c>
      <c r="AL14027">
        <v>127.08356481503399</v>
      </c>
      <c r="AM14027">
        <v>37.565084379121899</v>
      </c>
      <c r="AN14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962").cafeNm("메가엠지씨커피").brchNm("").indsSclsNm("커피전문점/카페/다방").bldNm("").rdnmAdr("서울특별시 광진구 능동로 403-1").point(geometryFactory.createPoint( new Coordinate(127.083564815034,37.5650843791219) )).build());</v>
      </c>
    </row>
    <row r="14028" spans="1:40" hidden="1" x14ac:dyDescent="0.45">
      <c r="A14028">
        <v>17093918</v>
      </c>
      <c r="B14028" t="s">
        <v>55520</v>
      </c>
      <c r="C14028" t="s">
        <v>38</v>
      </c>
      <c r="D14028" t="s">
        <v>59</v>
      </c>
      <c r="E14028" t="s">
        <v>60</v>
      </c>
      <c r="F14028" t="s">
        <v>136</v>
      </c>
      <c r="G14028" t="s">
        <v>137</v>
      </c>
      <c r="H14028" t="s">
        <v>138</v>
      </c>
      <c r="I14028" t="s">
        <v>139</v>
      </c>
      <c r="J14028" t="s">
        <v>140</v>
      </c>
      <c r="K14028" t="s">
        <v>141</v>
      </c>
      <c r="L14028">
        <v>11</v>
      </c>
      <c r="M14028" t="s">
        <v>40</v>
      </c>
      <c r="N14028">
        <v>11560</v>
      </c>
      <c r="O14028" t="s">
        <v>41</v>
      </c>
      <c r="P14028">
        <v>1156055000</v>
      </c>
      <c r="Q14028" t="s">
        <v>330</v>
      </c>
      <c r="R14028">
        <v>1156011200</v>
      </c>
      <c r="S14028" t="s">
        <v>1016</v>
      </c>
      <c r="T14028">
        <v>1.1560112001016399E+18</v>
      </c>
      <c r="U14028">
        <v>1</v>
      </c>
      <c r="V14028" t="s">
        <v>44</v>
      </c>
      <c r="W14028">
        <v>164</v>
      </c>
      <c r="Y14028" t="s">
        <v>2712</v>
      </c>
      <c r="Z14028">
        <v>115603118004</v>
      </c>
      <c r="AA14028" t="s">
        <v>627</v>
      </c>
      <c r="AB14028">
        <v>95</v>
      </c>
      <c r="AD14028">
        <v>1.15601120010164E+24</v>
      </c>
      <c r="AE14028" t="s">
        <v>197</v>
      </c>
      <c r="AF14028" t="s">
        <v>2713</v>
      </c>
      <c r="AG14028">
        <v>150752</v>
      </c>
      <c r="AH14028">
        <v>7264</v>
      </c>
      <c r="AI14028" t="s">
        <v>38</v>
      </c>
      <c r="AJ14028" t="s">
        <v>38</v>
      </c>
      <c r="AK14028" t="s">
        <v>38</v>
      </c>
      <c r="AL14028">
        <v>126.894843478563</v>
      </c>
      <c r="AM14028">
        <v>37.524012097630099</v>
      </c>
      <c r="AN14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918").cafeNm("진심을담다").brchNm("").indsSclsNm("커피전문점/카페/다방").bldNm("현대아파트").rdnmAdr("서울특별시 영등포구 당산로 95").point(geometryFactory.createPoint( new Coordinate(126.894843478563,37.5240120976301) )).build());</v>
      </c>
    </row>
    <row r="14029" spans="1:40" hidden="1" x14ac:dyDescent="0.45">
      <c r="A14029">
        <v>17093905</v>
      </c>
      <c r="B14029" t="s">
        <v>47063</v>
      </c>
      <c r="C14029" t="s">
        <v>38</v>
      </c>
      <c r="D14029" t="s">
        <v>59</v>
      </c>
      <c r="E14029" t="s">
        <v>60</v>
      </c>
      <c r="F14029" t="s">
        <v>136</v>
      </c>
      <c r="G14029" t="s">
        <v>137</v>
      </c>
      <c r="H14029" t="s">
        <v>138</v>
      </c>
      <c r="I14029" t="s">
        <v>139</v>
      </c>
      <c r="J14029" t="s">
        <v>140</v>
      </c>
      <c r="K14029" t="s">
        <v>141</v>
      </c>
      <c r="L14029">
        <v>11</v>
      </c>
      <c r="M14029" t="s">
        <v>40</v>
      </c>
      <c r="N14029">
        <v>11500</v>
      </c>
      <c r="O14029" t="s">
        <v>259</v>
      </c>
      <c r="P14029">
        <v>1150059100</v>
      </c>
      <c r="Q14029" t="s">
        <v>528</v>
      </c>
      <c r="R14029">
        <v>1150010300</v>
      </c>
      <c r="S14029" t="s">
        <v>431</v>
      </c>
      <c r="T14029">
        <v>1.15001030010957E+18</v>
      </c>
      <c r="U14029">
        <v>1</v>
      </c>
      <c r="V14029" t="s">
        <v>44</v>
      </c>
      <c r="W14029">
        <v>957</v>
      </c>
      <c r="X14029">
        <v>23</v>
      </c>
      <c r="Y14029" t="s">
        <v>36143</v>
      </c>
      <c r="Z14029">
        <v>115003115003</v>
      </c>
      <c r="AA14029" t="s">
        <v>4753</v>
      </c>
      <c r="AB14029">
        <v>142</v>
      </c>
      <c r="AD14029">
        <v>1.15001030010957E+24</v>
      </c>
      <c r="AE14029" t="s">
        <v>38</v>
      </c>
      <c r="AF14029" t="s">
        <v>36144</v>
      </c>
      <c r="AG14029">
        <v>157912</v>
      </c>
      <c r="AH14029">
        <v>7660</v>
      </c>
      <c r="AI14029" t="s">
        <v>38</v>
      </c>
      <c r="AJ14029" t="s">
        <v>46</v>
      </c>
      <c r="AK14029" t="s">
        <v>38</v>
      </c>
      <c r="AL14029">
        <v>126.851863808356</v>
      </c>
      <c r="AM14029">
        <v>37.549930352740603</v>
      </c>
      <c r="AN14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905").cafeNm("홍스커피").brchNm("").indsSclsNm("커피전문점/카페/다방").bldNm("").rdnmAdr("서울특별시 강서구 까치산로 142").point(geometryFactory.createPoint( new Coordinate(126.851863808356,37.5499303527406) )).build());</v>
      </c>
    </row>
    <row r="14030" spans="1:40" hidden="1" x14ac:dyDescent="0.45">
      <c r="A14030">
        <v>17091972</v>
      </c>
      <c r="B14030" t="s">
        <v>55521</v>
      </c>
      <c r="C14030" t="s">
        <v>38</v>
      </c>
      <c r="D14030" t="s">
        <v>59</v>
      </c>
      <c r="E14030" t="s">
        <v>60</v>
      </c>
      <c r="F14030" t="s">
        <v>136</v>
      </c>
      <c r="G14030" t="s">
        <v>137</v>
      </c>
      <c r="H14030" t="s">
        <v>138</v>
      </c>
      <c r="I14030" t="s">
        <v>139</v>
      </c>
      <c r="J14030" t="s">
        <v>140</v>
      </c>
      <c r="K14030" t="s">
        <v>141</v>
      </c>
      <c r="L14030">
        <v>11</v>
      </c>
      <c r="M14030" t="s">
        <v>40</v>
      </c>
      <c r="N14030">
        <v>11200</v>
      </c>
      <c r="O14030" t="s">
        <v>47</v>
      </c>
      <c r="P14030">
        <v>1120056000</v>
      </c>
      <c r="Q14030" t="s">
        <v>121</v>
      </c>
      <c r="R14030">
        <v>1120010700</v>
      </c>
      <c r="S14030" t="s">
        <v>122</v>
      </c>
      <c r="T14030">
        <v>1.12001070010192E+18</v>
      </c>
      <c r="U14030">
        <v>1</v>
      </c>
      <c r="V14030" t="s">
        <v>44</v>
      </c>
      <c r="W14030">
        <v>192</v>
      </c>
      <c r="Y14030" t="s">
        <v>18139</v>
      </c>
      <c r="Z14030">
        <v>112003005011</v>
      </c>
      <c r="AA14030" t="s">
        <v>2124</v>
      </c>
      <c r="AB14030">
        <v>300</v>
      </c>
      <c r="AD14030">
        <v>1.12001070010192E+24</v>
      </c>
      <c r="AE14030" t="s">
        <v>18140</v>
      </c>
      <c r="AF14030" t="s">
        <v>18141</v>
      </c>
      <c r="AG14030">
        <v>133866</v>
      </c>
      <c r="AH14030">
        <v>4751</v>
      </c>
      <c r="AI14030" t="s">
        <v>38</v>
      </c>
      <c r="AJ14030" t="s">
        <v>38</v>
      </c>
      <c r="AK14030" t="s">
        <v>38</v>
      </c>
      <c r="AL14030">
        <v>127.036638981328</v>
      </c>
      <c r="AM14030">
        <v>37.561214731961499</v>
      </c>
      <c r="AN14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972").cafeNm("주엔팩트1").brchNm("").indsSclsNm("커피전문점/카페/다방").bldNm("왕십리역").rdnmAdr("서울특별시 성동구 왕십리로 300").point(geometryFactory.createPoint( new Coordinate(127.036638981328,37.5612147319615) )).build());</v>
      </c>
    </row>
    <row r="14031" spans="1:40" hidden="1" x14ac:dyDescent="0.45">
      <c r="A14031">
        <v>17091970</v>
      </c>
      <c r="B14031" t="s">
        <v>53348</v>
      </c>
      <c r="C14031" t="s">
        <v>38</v>
      </c>
      <c r="D14031" t="s">
        <v>59</v>
      </c>
      <c r="E14031" t="s">
        <v>60</v>
      </c>
      <c r="F14031" t="s">
        <v>136</v>
      </c>
      <c r="G14031" t="s">
        <v>137</v>
      </c>
      <c r="H14031" t="s">
        <v>138</v>
      </c>
      <c r="I14031" t="s">
        <v>139</v>
      </c>
      <c r="J14031" t="s">
        <v>140</v>
      </c>
      <c r="K14031" t="s">
        <v>141</v>
      </c>
      <c r="L14031">
        <v>11</v>
      </c>
      <c r="M14031" t="s">
        <v>40</v>
      </c>
      <c r="N14031">
        <v>11200</v>
      </c>
      <c r="O14031" t="s">
        <v>47</v>
      </c>
      <c r="P14031">
        <v>1120064500</v>
      </c>
      <c r="Q14031" t="s">
        <v>1432</v>
      </c>
      <c r="R14031">
        <v>1120011300</v>
      </c>
      <c r="S14031" t="s">
        <v>1432</v>
      </c>
      <c r="T14031">
        <v>1.12001130010365E+18</v>
      </c>
      <c r="U14031">
        <v>1</v>
      </c>
      <c r="V14031" t="s">
        <v>44</v>
      </c>
      <c r="W14031">
        <v>365</v>
      </c>
      <c r="X14031">
        <v>6</v>
      </c>
      <c r="Y14031" t="s">
        <v>13276</v>
      </c>
      <c r="Z14031">
        <v>112004109533</v>
      </c>
      <c r="AA14031" t="s">
        <v>13277</v>
      </c>
      <c r="AB14031">
        <v>11</v>
      </c>
      <c r="AD14031">
        <v>1.1200113001036499E+24</v>
      </c>
      <c r="AE14031" t="s">
        <v>9802</v>
      </c>
      <c r="AF14031" t="s">
        <v>13278</v>
      </c>
      <c r="AG14031">
        <v>133840</v>
      </c>
      <c r="AH14031">
        <v>4735</v>
      </c>
      <c r="AI14031" t="s">
        <v>38</v>
      </c>
      <c r="AJ14031" t="s">
        <v>38</v>
      </c>
      <c r="AK14031" t="s">
        <v>38</v>
      </c>
      <c r="AL14031">
        <v>127.016570165153</v>
      </c>
      <c r="AM14031">
        <v>37.542307504421402</v>
      </c>
      <c r="AN14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970").cafeNm("커피다").brchNm("").indsSclsNm("커피전문점/카페/다방").bldNm("덕성빌딩").rdnmAdr("서울특별시 성동구 한림말5길 11").point(geometryFactory.createPoint( new Coordinate(127.016570165153,37.5423075044214) )).build());</v>
      </c>
    </row>
    <row r="14032" spans="1:40" hidden="1" x14ac:dyDescent="0.45">
      <c r="A14032">
        <v>17091916</v>
      </c>
      <c r="B14032" t="s">
        <v>49987</v>
      </c>
      <c r="C14032" t="s">
        <v>38</v>
      </c>
      <c r="D14032" t="s">
        <v>59</v>
      </c>
      <c r="E14032" t="s">
        <v>60</v>
      </c>
      <c r="F14032" t="s">
        <v>136</v>
      </c>
      <c r="G14032" t="s">
        <v>137</v>
      </c>
      <c r="H14032" t="s">
        <v>138</v>
      </c>
      <c r="I14032" t="s">
        <v>139</v>
      </c>
      <c r="J14032" t="s">
        <v>140</v>
      </c>
      <c r="K14032" t="s">
        <v>141</v>
      </c>
      <c r="L14032">
        <v>11</v>
      </c>
      <c r="M14032" t="s">
        <v>40</v>
      </c>
      <c r="N14032">
        <v>11545</v>
      </c>
      <c r="O14032" t="s">
        <v>342</v>
      </c>
      <c r="P14032">
        <v>1154551000</v>
      </c>
      <c r="Q14032" t="s">
        <v>385</v>
      </c>
      <c r="R14032">
        <v>1154510100</v>
      </c>
      <c r="S14032" t="s">
        <v>385</v>
      </c>
      <c r="T14032">
        <v>1.1545101001032701E+18</v>
      </c>
      <c r="U14032">
        <v>1</v>
      </c>
      <c r="V14032" t="s">
        <v>44</v>
      </c>
      <c r="W14032">
        <v>327</v>
      </c>
      <c r="X14032">
        <v>23</v>
      </c>
      <c r="Y14032" t="s">
        <v>32451</v>
      </c>
      <c r="Z14032">
        <v>115453117001</v>
      </c>
      <c r="AA14032" t="s">
        <v>1130</v>
      </c>
      <c r="AB14032">
        <v>51</v>
      </c>
      <c r="AD14032">
        <v>1.15451010010319E+24</v>
      </c>
      <c r="AE14032" t="s">
        <v>54190</v>
      </c>
      <c r="AF14032" t="s">
        <v>32452</v>
      </c>
      <c r="AG14032">
        <v>153802</v>
      </c>
      <c r="AH14032">
        <v>8592</v>
      </c>
      <c r="AI14032" t="s">
        <v>38</v>
      </c>
      <c r="AJ14032" t="s">
        <v>38</v>
      </c>
      <c r="AK14032" t="s">
        <v>38</v>
      </c>
      <c r="AL14032">
        <v>126.885110594705</v>
      </c>
      <c r="AM14032">
        <v>37.471011279474297</v>
      </c>
      <c r="AN14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916").cafeNm("카페그랑").brchNm("").indsSclsNm("커피전문점/카페/다방").bldNm("LG전자가산R&amp;D캠퍼스").rdnmAdr("서울특별시 금천구 가산디지털1로 51").point(geometryFactory.createPoint( new Coordinate(126.885110594705,37.4710112794743) )).build());</v>
      </c>
    </row>
    <row r="14033" spans="1:40" hidden="1" x14ac:dyDescent="0.45">
      <c r="A14033">
        <v>17089913</v>
      </c>
      <c r="B14033" t="s">
        <v>19497</v>
      </c>
      <c r="C14033" t="s">
        <v>3188</v>
      </c>
      <c r="D14033" t="s">
        <v>59</v>
      </c>
      <c r="E14033" t="s">
        <v>60</v>
      </c>
      <c r="F14033" t="s">
        <v>136</v>
      </c>
      <c r="G14033" t="s">
        <v>137</v>
      </c>
      <c r="H14033" t="s">
        <v>138</v>
      </c>
      <c r="I14033" t="s">
        <v>139</v>
      </c>
      <c r="J14033" t="s">
        <v>140</v>
      </c>
      <c r="K14033" t="s">
        <v>141</v>
      </c>
      <c r="L14033">
        <v>11</v>
      </c>
      <c r="M14033" t="s">
        <v>40</v>
      </c>
      <c r="N14033">
        <v>11590</v>
      </c>
      <c r="O14033" t="s">
        <v>64</v>
      </c>
      <c r="P14033">
        <v>1159060500</v>
      </c>
      <c r="Q14033" t="s">
        <v>348</v>
      </c>
      <c r="R14033">
        <v>1159010500</v>
      </c>
      <c r="S14033" t="s">
        <v>348</v>
      </c>
      <c r="T14033">
        <v>1.15901050010223E+18</v>
      </c>
      <c r="U14033">
        <v>1</v>
      </c>
      <c r="V14033" t="s">
        <v>44</v>
      </c>
      <c r="W14033">
        <v>223</v>
      </c>
      <c r="X14033">
        <v>5</v>
      </c>
      <c r="Y14033" t="s">
        <v>55522</v>
      </c>
      <c r="Z14033">
        <v>115903119010</v>
      </c>
      <c r="AA14033" t="s">
        <v>2764</v>
      </c>
      <c r="AB14033">
        <v>90</v>
      </c>
      <c r="AD14033">
        <v>1.15901050010223E+24</v>
      </c>
      <c r="AE14033" t="s">
        <v>38</v>
      </c>
      <c r="AF14033" t="s">
        <v>55523</v>
      </c>
      <c r="AG14033">
        <v>156861</v>
      </c>
      <c r="AH14033">
        <v>6973</v>
      </c>
      <c r="AI14033" t="s">
        <v>38</v>
      </c>
      <c r="AJ14033" t="s">
        <v>38</v>
      </c>
      <c r="AK14033" t="s">
        <v>38</v>
      </c>
      <c r="AL14033">
        <v>126.959585234618</v>
      </c>
      <c r="AM14033">
        <v>37.507128879856502</v>
      </c>
      <c r="AN14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913").cafeNm("더벤티").brchNm("중앙대점").indsSclsNm("커피전문점/카페/다방").bldNm("").rdnmAdr("서울특별시 동작구 흑석로 90").point(geometryFactory.createPoint( new Coordinate(126.959585234618,37.5071288798565) )).build());</v>
      </c>
    </row>
    <row r="14034" spans="1:40" hidden="1" x14ac:dyDescent="0.45">
      <c r="A14034">
        <v>17089771</v>
      </c>
      <c r="B14034" t="s">
        <v>55524</v>
      </c>
      <c r="C14034" t="s">
        <v>38</v>
      </c>
      <c r="D14034" t="s">
        <v>59</v>
      </c>
      <c r="E14034" t="s">
        <v>60</v>
      </c>
      <c r="F14034" t="s">
        <v>136</v>
      </c>
      <c r="G14034" t="s">
        <v>137</v>
      </c>
      <c r="H14034" t="s">
        <v>138</v>
      </c>
      <c r="I14034" t="s">
        <v>139</v>
      </c>
      <c r="J14034" t="s">
        <v>140</v>
      </c>
      <c r="K14034" t="s">
        <v>141</v>
      </c>
      <c r="L14034">
        <v>11</v>
      </c>
      <c r="M14034" t="s">
        <v>40</v>
      </c>
      <c r="N14034">
        <v>11170</v>
      </c>
      <c r="O14034" t="s">
        <v>206</v>
      </c>
      <c r="P14034">
        <v>1117051000</v>
      </c>
      <c r="Q14034" t="s">
        <v>1131</v>
      </c>
      <c r="R14034">
        <v>1117010100</v>
      </c>
      <c r="S14034" t="s">
        <v>1131</v>
      </c>
      <c r="T14034">
        <v>1.11701010010159E+18</v>
      </c>
      <c r="U14034">
        <v>1</v>
      </c>
      <c r="V14034" t="s">
        <v>44</v>
      </c>
      <c r="W14034">
        <v>159</v>
      </c>
      <c r="X14034">
        <v>5</v>
      </c>
      <c r="Y14034" t="s">
        <v>49321</v>
      </c>
      <c r="Z14034">
        <v>111704106057</v>
      </c>
      <c r="AA14034" t="s">
        <v>11895</v>
      </c>
      <c r="AB14034">
        <v>81</v>
      </c>
      <c r="AD14034">
        <v>1.1170101001015899E+24</v>
      </c>
      <c r="AE14034" t="s">
        <v>38</v>
      </c>
      <c r="AF14034" t="s">
        <v>49322</v>
      </c>
      <c r="AG14034">
        <v>140900</v>
      </c>
      <c r="AH14034">
        <v>4333</v>
      </c>
      <c r="AI14034" t="s">
        <v>38</v>
      </c>
      <c r="AJ14034" t="s">
        <v>38</v>
      </c>
      <c r="AK14034" t="s">
        <v>38</v>
      </c>
      <c r="AL14034">
        <v>126.97560269496201</v>
      </c>
      <c r="AM14034">
        <v>37.547545682509003</v>
      </c>
      <c r="AN14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771").cafeNm("던").brchNm("").indsSclsNm("커피전문점/카페/다방").bldNm("").rdnmAdr("서울특별시 용산구 두텁바위로1길 81").point(geometryFactory.createPoint( new Coordinate(126.975602694962,37.547545682509) )).build());</v>
      </c>
    </row>
    <row r="14035" spans="1:40" hidden="1" x14ac:dyDescent="0.45">
      <c r="A14035">
        <v>17089844</v>
      </c>
      <c r="B14035" t="s">
        <v>55525</v>
      </c>
      <c r="C14035" t="s">
        <v>38</v>
      </c>
      <c r="D14035" t="s">
        <v>59</v>
      </c>
      <c r="E14035" t="s">
        <v>60</v>
      </c>
      <c r="F14035" t="s">
        <v>136</v>
      </c>
      <c r="G14035" t="s">
        <v>137</v>
      </c>
      <c r="H14035" t="s">
        <v>138</v>
      </c>
      <c r="I14035" t="s">
        <v>139</v>
      </c>
      <c r="J14035" t="s">
        <v>140</v>
      </c>
      <c r="K14035" t="s">
        <v>141</v>
      </c>
      <c r="L14035">
        <v>11</v>
      </c>
      <c r="M14035" t="s">
        <v>40</v>
      </c>
      <c r="N14035">
        <v>11215</v>
      </c>
      <c r="O14035" t="s">
        <v>166</v>
      </c>
      <c r="P14035">
        <v>1121571000</v>
      </c>
      <c r="Q14035" t="s">
        <v>383</v>
      </c>
      <c r="R14035">
        <v>1121510700</v>
      </c>
      <c r="S14035" t="s">
        <v>383</v>
      </c>
      <c r="T14035">
        <v>1.1215107001000301E+18</v>
      </c>
      <c r="U14035">
        <v>1</v>
      </c>
      <c r="V14035" t="s">
        <v>44</v>
      </c>
      <c r="W14035">
        <v>3</v>
      </c>
      <c r="X14035">
        <v>32</v>
      </c>
      <c r="Y14035" t="s">
        <v>33140</v>
      </c>
      <c r="Z14035">
        <v>112153104007</v>
      </c>
      <c r="AA14035" t="s">
        <v>1119</v>
      </c>
      <c r="AB14035">
        <v>133</v>
      </c>
      <c r="AC14035">
        <v>1</v>
      </c>
      <c r="AD14035">
        <v>1.12151070010003E+24</v>
      </c>
      <c r="AE14035" t="s">
        <v>38</v>
      </c>
      <c r="AF14035" t="s">
        <v>33141</v>
      </c>
      <c r="AG14035">
        <v>143914</v>
      </c>
      <c r="AH14035">
        <v>5011</v>
      </c>
      <c r="AI14035" t="s">
        <v>38</v>
      </c>
      <c r="AJ14035" t="s">
        <v>38</v>
      </c>
      <c r="AK14035" t="s">
        <v>38</v>
      </c>
      <c r="AL14035">
        <v>127.071762180989</v>
      </c>
      <c r="AM14035">
        <v>37.542898429631997</v>
      </c>
      <c r="AN14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844").cafeNm("요미스라이스×요거트").brchNm("").indsSclsNm("커피전문점/카페/다방").bldNm("").rdnmAdr("서울특별시 광진구 능동로 133-1").point(geometryFactory.createPoint( new Coordinate(127.071762180989,37.542898429632) )).build());</v>
      </c>
    </row>
    <row r="14036" spans="1:40" hidden="1" x14ac:dyDescent="0.45">
      <c r="A14036">
        <v>17089841</v>
      </c>
      <c r="B14036" t="s">
        <v>55526</v>
      </c>
      <c r="C14036" t="s">
        <v>38</v>
      </c>
      <c r="D14036" t="s">
        <v>59</v>
      </c>
      <c r="E14036" t="s">
        <v>60</v>
      </c>
      <c r="F14036" t="s">
        <v>136</v>
      </c>
      <c r="G14036" t="s">
        <v>137</v>
      </c>
      <c r="H14036" t="s">
        <v>138</v>
      </c>
      <c r="I14036" t="s">
        <v>139</v>
      </c>
      <c r="J14036" t="s">
        <v>140</v>
      </c>
      <c r="K14036" t="s">
        <v>141</v>
      </c>
      <c r="L14036">
        <v>11</v>
      </c>
      <c r="M14036" t="s">
        <v>40</v>
      </c>
      <c r="N14036">
        <v>11680</v>
      </c>
      <c r="O14036" t="s">
        <v>73</v>
      </c>
      <c r="P14036">
        <v>1168065500</v>
      </c>
      <c r="Q14036" t="s">
        <v>240</v>
      </c>
      <c r="R14036">
        <v>1168011800</v>
      </c>
      <c r="S14036" t="s">
        <v>241</v>
      </c>
      <c r="T14036">
        <v>1.1680118001095201E+18</v>
      </c>
      <c r="U14036">
        <v>1</v>
      </c>
      <c r="V14036" t="s">
        <v>44</v>
      </c>
      <c r="W14036">
        <v>952</v>
      </c>
      <c r="X14036">
        <v>13</v>
      </c>
      <c r="Y14036" t="s">
        <v>50642</v>
      </c>
      <c r="Z14036">
        <v>116804166089</v>
      </c>
      <c r="AA14036" t="s">
        <v>5792</v>
      </c>
      <c r="AB14036">
        <v>19</v>
      </c>
      <c r="AD14036">
        <v>1.1680118001095201E+24</v>
      </c>
      <c r="AE14036" t="s">
        <v>38</v>
      </c>
      <c r="AF14036" t="s">
        <v>50643</v>
      </c>
      <c r="AG14036">
        <v>135860</v>
      </c>
      <c r="AH14036">
        <v>6266</v>
      </c>
      <c r="AI14036" t="s">
        <v>38</v>
      </c>
      <c r="AJ14036" t="s">
        <v>38</v>
      </c>
      <c r="AK14036" t="s">
        <v>38</v>
      </c>
      <c r="AL14036">
        <v>127.03412304965001</v>
      </c>
      <c r="AM14036">
        <v>37.485992391232699</v>
      </c>
      <c r="AN14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841").cafeNm("트래고드").brchNm("").indsSclsNm("커피전문점/카페/다방").bldNm("").rdnmAdr("서울특별시 강남구 남부순환로351길 19").point(geometryFactory.createPoint( new Coordinate(127.03412304965,37.4859923912327) )).build());</v>
      </c>
    </row>
    <row r="14037" spans="1:40" hidden="1" x14ac:dyDescent="0.45">
      <c r="A14037">
        <v>17087576</v>
      </c>
      <c r="B14037" t="s">
        <v>55527</v>
      </c>
      <c r="C14037" t="s">
        <v>38</v>
      </c>
      <c r="D14037" t="s">
        <v>59</v>
      </c>
      <c r="E14037" t="s">
        <v>60</v>
      </c>
      <c r="F14037" t="s">
        <v>136</v>
      </c>
      <c r="G14037" t="s">
        <v>137</v>
      </c>
      <c r="H14037" t="s">
        <v>138</v>
      </c>
      <c r="I14037" t="s">
        <v>139</v>
      </c>
      <c r="J14037" t="s">
        <v>140</v>
      </c>
      <c r="K14037" t="s">
        <v>141</v>
      </c>
      <c r="L14037">
        <v>11</v>
      </c>
      <c r="M14037" t="s">
        <v>40</v>
      </c>
      <c r="N14037">
        <v>11470</v>
      </c>
      <c r="O14037" t="s">
        <v>114</v>
      </c>
      <c r="P14037">
        <v>1147059000</v>
      </c>
      <c r="Q14037" t="s">
        <v>642</v>
      </c>
      <c r="R14037">
        <v>1147010300</v>
      </c>
      <c r="S14037" t="s">
        <v>591</v>
      </c>
      <c r="T14037">
        <v>1.14701030010519E+18</v>
      </c>
      <c r="U14037">
        <v>1</v>
      </c>
      <c r="V14037" t="s">
        <v>44</v>
      </c>
      <c r="W14037">
        <v>519</v>
      </c>
      <c r="X14037">
        <v>17</v>
      </c>
      <c r="Y14037" t="s">
        <v>55528</v>
      </c>
      <c r="Z14037">
        <v>114704142303</v>
      </c>
      <c r="AA14037" t="s">
        <v>22469</v>
      </c>
      <c r="AB14037">
        <v>15</v>
      </c>
      <c r="AD14037">
        <v>1.14701030010519E+24</v>
      </c>
      <c r="AE14037" t="s">
        <v>55529</v>
      </c>
      <c r="AF14037" t="s">
        <v>55530</v>
      </c>
      <c r="AG14037">
        <v>158839</v>
      </c>
      <c r="AH14037">
        <v>8029</v>
      </c>
      <c r="AI14037" t="s">
        <v>38</v>
      </c>
      <c r="AJ14037" t="s">
        <v>46</v>
      </c>
      <c r="AK14037" t="s">
        <v>38</v>
      </c>
      <c r="AL14037">
        <v>126.84126547780799</v>
      </c>
      <c r="AM14037">
        <v>37.521047745807699</v>
      </c>
      <c r="AN14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576").cafeNm("카페올리").brchNm("").indsSclsNm("커피전문점/카페/다방").bldNm("아트꿈나무어린이집").rdnmAdr("서울특별시 양천구 오목로4길 15").point(geometryFactory.createPoint( new Coordinate(126.841265477808,37.5210477458077) )).build());</v>
      </c>
    </row>
    <row r="14038" spans="1:40" hidden="1" x14ac:dyDescent="0.45">
      <c r="A14038">
        <v>17087568</v>
      </c>
      <c r="B14038" t="s">
        <v>55531</v>
      </c>
      <c r="C14038" t="s">
        <v>38</v>
      </c>
      <c r="D14038" t="s">
        <v>59</v>
      </c>
      <c r="E14038" t="s">
        <v>60</v>
      </c>
      <c r="F14038" t="s">
        <v>136</v>
      </c>
      <c r="G14038" t="s">
        <v>137</v>
      </c>
      <c r="H14038" t="s">
        <v>138</v>
      </c>
      <c r="I14038" t="s">
        <v>139</v>
      </c>
      <c r="J14038" t="s">
        <v>140</v>
      </c>
      <c r="K14038" t="s">
        <v>141</v>
      </c>
      <c r="L14038">
        <v>11</v>
      </c>
      <c r="M14038" t="s">
        <v>40</v>
      </c>
      <c r="N14038">
        <v>11140</v>
      </c>
      <c r="O14038" t="s">
        <v>131</v>
      </c>
      <c r="P14038">
        <v>1114058000</v>
      </c>
      <c r="Q14038" t="s">
        <v>1932</v>
      </c>
      <c r="R14038">
        <v>1114014400</v>
      </c>
      <c r="S14038" t="s">
        <v>1933</v>
      </c>
      <c r="T14038">
        <v>1.11401440010035E+18</v>
      </c>
      <c r="U14038">
        <v>1</v>
      </c>
      <c r="V14038" t="s">
        <v>44</v>
      </c>
      <c r="W14038">
        <v>35</v>
      </c>
      <c r="Y14038" t="s">
        <v>55532</v>
      </c>
      <c r="Z14038">
        <v>111404103107</v>
      </c>
      <c r="AA14038" t="s">
        <v>14882</v>
      </c>
      <c r="AB14038">
        <v>31</v>
      </c>
      <c r="AD14038">
        <v>1.11401440010035E+24</v>
      </c>
      <c r="AE14038" t="s">
        <v>38</v>
      </c>
      <c r="AF14038" t="s">
        <v>55533</v>
      </c>
      <c r="AG14038">
        <v>100855</v>
      </c>
      <c r="AH14038">
        <v>4616</v>
      </c>
      <c r="AI14038" t="s">
        <v>38</v>
      </c>
      <c r="AJ14038" t="s">
        <v>38</v>
      </c>
      <c r="AK14038" t="s">
        <v>38</v>
      </c>
      <c r="AL14038">
        <v>127.004720320603</v>
      </c>
      <c r="AM14038">
        <v>37.561184239976399</v>
      </c>
      <c r="AN14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568").cafeNm("BOHYUNcoffee").brchNm("").indsSclsNm("커피전문점/카페/다방").bldNm("").rdnmAdr("서울특별시 중구 동호로30길 31").point(geometryFactory.createPoint( new Coordinate(127.004720320603,37.5611842399764) )).build());</v>
      </c>
    </row>
    <row r="14039" spans="1:40" hidden="1" x14ac:dyDescent="0.45">
      <c r="A14039">
        <v>17087399</v>
      </c>
      <c r="B14039" t="s">
        <v>55534</v>
      </c>
      <c r="C14039" t="s">
        <v>38</v>
      </c>
      <c r="D14039" t="s">
        <v>59</v>
      </c>
      <c r="E14039" t="s">
        <v>60</v>
      </c>
      <c r="F14039" t="s">
        <v>136</v>
      </c>
      <c r="G14039" t="s">
        <v>137</v>
      </c>
      <c r="H14039" t="s">
        <v>138</v>
      </c>
      <c r="I14039" t="s">
        <v>139</v>
      </c>
      <c r="J14039" t="s">
        <v>140</v>
      </c>
      <c r="K14039" t="s">
        <v>141</v>
      </c>
      <c r="L14039">
        <v>11</v>
      </c>
      <c r="M14039" t="s">
        <v>40</v>
      </c>
      <c r="N14039">
        <v>11560</v>
      </c>
      <c r="O14039" t="s">
        <v>41</v>
      </c>
      <c r="P14039">
        <v>1156054000</v>
      </c>
      <c r="Q14039" t="s">
        <v>248</v>
      </c>
      <c r="R14039">
        <v>1156011000</v>
      </c>
      <c r="S14039" t="s">
        <v>249</v>
      </c>
      <c r="T14039">
        <v>1.1560110001000499E+18</v>
      </c>
      <c r="U14039">
        <v>1</v>
      </c>
      <c r="V14039" t="s">
        <v>44</v>
      </c>
      <c r="W14039">
        <v>5</v>
      </c>
      <c r="X14039">
        <v>6</v>
      </c>
      <c r="Y14039" t="s">
        <v>35244</v>
      </c>
      <c r="Z14039">
        <v>115602118002</v>
      </c>
      <c r="AA14039" t="s">
        <v>1046</v>
      </c>
      <c r="AB14039">
        <v>166</v>
      </c>
      <c r="AD14039">
        <v>1.15601100010005E+24</v>
      </c>
      <c r="AE14039" t="s">
        <v>35245</v>
      </c>
      <c r="AF14039" t="s">
        <v>35246</v>
      </c>
      <c r="AG14039">
        <v>150913</v>
      </c>
      <c r="AH14039">
        <v>7324</v>
      </c>
      <c r="AI14039" t="s">
        <v>38</v>
      </c>
      <c r="AJ14039" t="s">
        <v>38</v>
      </c>
      <c r="AK14039" t="s">
        <v>38</v>
      </c>
      <c r="AL14039">
        <v>126.929058065042</v>
      </c>
      <c r="AM14039">
        <v>37.516623384202099</v>
      </c>
      <c r="AN14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399").cafeNm("커피온리샛강역사점").brchNm("").indsSclsNm("커피전문점/카페/다방").bldNm("샛강역").rdnmAdr("서울특별시 영등포구 의사당대로 166").point(geometryFactory.createPoint( new Coordinate(126.929058065042,37.5166233842021) )).build());</v>
      </c>
    </row>
    <row r="14040" spans="1:40" hidden="1" x14ac:dyDescent="0.45">
      <c r="A14040">
        <v>17084963</v>
      </c>
      <c r="B14040" t="s">
        <v>55535</v>
      </c>
      <c r="C14040" t="s">
        <v>38</v>
      </c>
      <c r="D14040" t="s">
        <v>59</v>
      </c>
      <c r="E14040" t="s">
        <v>60</v>
      </c>
      <c r="F14040" t="s">
        <v>136</v>
      </c>
      <c r="G14040" t="s">
        <v>137</v>
      </c>
      <c r="H14040" t="s">
        <v>138</v>
      </c>
      <c r="I14040" t="s">
        <v>139</v>
      </c>
      <c r="J14040" t="s">
        <v>140</v>
      </c>
      <c r="K14040" t="s">
        <v>141</v>
      </c>
      <c r="L14040">
        <v>11</v>
      </c>
      <c r="M14040" t="s">
        <v>40</v>
      </c>
      <c r="N14040">
        <v>11440</v>
      </c>
      <c r="O14040" t="s">
        <v>80</v>
      </c>
      <c r="P14040">
        <v>1144066000</v>
      </c>
      <c r="Q14040" t="s">
        <v>102</v>
      </c>
      <c r="R14040">
        <v>1144012000</v>
      </c>
      <c r="S14040" t="s">
        <v>102</v>
      </c>
      <c r="T14040">
        <v>1.1440120001033201E+18</v>
      </c>
      <c r="U14040">
        <v>1</v>
      </c>
      <c r="V14040" t="s">
        <v>44</v>
      </c>
      <c r="W14040">
        <v>332</v>
      </c>
      <c r="X14040">
        <v>3</v>
      </c>
      <c r="Y14040" t="s">
        <v>18819</v>
      </c>
      <c r="Z14040">
        <v>114404139466</v>
      </c>
      <c r="AA14040" t="s">
        <v>1752</v>
      </c>
      <c r="AB14040">
        <v>63</v>
      </c>
      <c r="AD14040">
        <v>1.1440120001033199E+24</v>
      </c>
      <c r="AE14040" t="s">
        <v>18820</v>
      </c>
      <c r="AF14040" t="s">
        <v>18821</v>
      </c>
      <c r="AG14040">
        <v>121836</v>
      </c>
      <c r="AH14040">
        <v>4053</v>
      </c>
      <c r="AI14040" t="s">
        <v>38</v>
      </c>
      <c r="AJ14040" t="s">
        <v>38</v>
      </c>
      <c r="AK14040" t="s">
        <v>38</v>
      </c>
      <c r="AL14040">
        <v>126.926605399823</v>
      </c>
      <c r="AM14040">
        <v>37.5559496273506</v>
      </c>
      <c r="AN14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963").cafeNm("서서커피").brchNm("").indsSclsNm("커피전문점/카페/다방").bldNm("JMG빌딩").rdnmAdr("서울특별시 마포구 와우산로29길 63").point(geometryFactory.createPoint( new Coordinate(126.926605399823,37.5559496273506) )).build());</v>
      </c>
    </row>
    <row r="14041" spans="1:40" hidden="1" x14ac:dyDescent="0.45">
      <c r="A14041">
        <v>17084956</v>
      </c>
      <c r="B14041" t="s">
        <v>55536</v>
      </c>
      <c r="C14041" t="s">
        <v>38</v>
      </c>
      <c r="D14041" t="s">
        <v>59</v>
      </c>
      <c r="E14041" t="s">
        <v>60</v>
      </c>
      <c r="F14041" t="s">
        <v>136</v>
      </c>
      <c r="G14041" t="s">
        <v>137</v>
      </c>
      <c r="H14041" t="s">
        <v>138</v>
      </c>
      <c r="I14041" t="s">
        <v>139</v>
      </c>
      <c r="J14041" t="s">
        <v>140</v>
      </c>
      <c r="K14041" t="s">
        <v>141</v>
      </c>
      <c r="L14041">
        <v>11</v>
      </c>
      <c r="M14041" t="s">
        <v>40</v>
      </c>
      <c r="N14041">
        <v>11380</v>
      </c>
      <c r="O14041" t="s">
        <v>89</v>
      </c>
      <c r="P14041">
        <v>1138055200</v>
      </c>
      <c r="Q14041" t="s">
        <v>365</v>
      </c>
      <c r="R14041">
        <v>1138010400</v>
      </c>
      <c r="S14041" t="s">
        <v>366</v>
      </c>
      <c r="T14041">
        <v>1.1380104001045201E+18</v>
      </c>
      <c r="U14041">
        <v>1</v>
      </c>
      <c r="V14041" t="s">
        <v>44</v>
      </c>
      <c r="W14041">
        <v>452</v>
      </c>
      <c r="X14041">
        <v>29</v>
      </c>
      <c r="Y14041" t="s">
        <v>34813</v>
      </c>
      <c r="Z14041">
        <v>113804133160</v>
      </c>
      <c r="AA14041" t="s">
        <v>1279</v>
      </c>
      <c r="AB14041">
        <v>21</v>
      </c>
      <c r="AD14041">
        <v>1.13801040010452E+24</v>
      </c>
      <c r="AE14041" t="s">
        <v>38</v>
      </c>
      <c r="AF14041" t="s">
        <v>34814</v>
      </c>
      <c r="AG14041">
        <v>122959</v>
      </c>
      <c r="AH14041">
        <v>3331</v>
      </c>
      <c r="AI14041" t="s">
        <v>38</v>
      </c>
      <c r="AJ14041" t="s">
        <v>46</v>
      </c>
      <c r="AK14041" t="s">
        <v>38</v>
      </c>
      <c r="AL14041">
        <v>126.917833122497</v>
      </c>
      <c r="AM14041">
        <v>37.619356389635399</v>
      </c>
      <c r="AN14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956").cafeNm("원플러스원").brchNm("").indsSclsNm("커피전문점/카페/다방").bldNm("").rdnmAdr("서울특별시 은평구 연서로29길 21").point(geometryFactory.createPoint( new Coordinate(126.917833122497,37.6193563896354) )).build());</v>
      </c>
    </row>
    <row r="14042" spans="1:40" hidden="1" x14ac:dyDescent="0.45">
      <c r="A14042">
        <v>17084932</v>
      </c>
      <c r="B14042" t="s">
        <v>5034</v>
      </c>
      <c r="C14042" t="s">
        <v>37788</v>
      </c>
      <c r="D14042" t="s">
        <v>59</v>
      </c>
      <c r="E14042" t="s">
        <v>60</v>
      </c>
      <c r="F14042" t="s">
        <v>136</v>
      </c>
      <c r="G14042" t="s">
        <v>137</v>
      </c>
      <c r="H14042" t="s">
        <v>138</v>
      </c>
      <c r="I14042" t="s">
        <v>139</v>
      </c>
      <c r="J14042" t="s">
        <v>140</v>
      </c>
      <c r="K14042" t="s">
        <v>141</v>
      </c>
      <c r="L14042">
        <v>11</v>
      </c>
      <c r="M14042" t="s">
        <v>40</v>
      </c>
      <c r="N14042">
        <v>11530</v>
      </c>
      <c r="O14042" t="s">
        <v>309</v>
      </c>
      <c r="P14042">
        <v>1153080000</v>
      </c>
      <c r="Q14042" t="s">
        <v>1106</v>
      </c>
      <c r="R14042">
        <v>1153011200</v>
      </c>
      <c r="S14042" t="s">
        <v>1106</v>
      </c>
      <c r="T14042">
        <v>1.1530112001015301E+18</v>
      </c>
      <c r="U14042">
        <v>1</v>
      </c>
      <c r="V14042" t="s">
        <v>44</v>
      </c>
      <c r="W14042">
        <v>153</v>
      </c>
      <c r="Y14042" t="s">
        <v>26145</v>
      </c>
      <c r="Z14042">
        <v>115303352227</v>
      </c>
      <c r="AA14042" t="s">
        <v>21618</v>
      </c>
      <c r="AB14042">
        <v>42</v>
      </c>
      <c r="AD14042">
        <v>1.15301120010153E+24</v>
      </c>
      <c r="AE14042" t="s">
        <v>26146</v>
      </c>
      <c r="AF14042" t="s">
        <v>26147</v>
      </c>
      <c r="AG14042">
        <v>152140</v>
      </c>
      <c r="AH14042">
        <v>8368</v>
      </c>
      <c r="AI14042" t="s">
        <v>38</v>
      </c>
      <c r="AJ14042" t="s">
        <v>46</v>
      </c>
      <c r="AK14042" t="s">
        <v>38</v>
      </c>
      <c r="AL14042">
        <v>126.825245729797</v>
      </c>
      <c r="AM14042">
        <v>37.477810790188897</v>
      </c>
      <c r="AN14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932").cafeNm("커피베이").brchNm("구로항동점").indsSclsNm("커피전문점/카페/다방").bldNm("한양수자인에듀힐즈").rdnmAdr("서울특별시 구로구 항동로 42").point(geometryFactory.createPoint( new Coordinate(126.825245729797,37.4778107901889) )).build());</v>
      </c>
    </row>
    <row r="14043" spans="1:40" hidden="1" x14ac:dyDescent="0.45">
      <c r="A14043">
        <v>17082479</v>
      </c>
      <c r="B14043" t="s">
        <v>5749</v>
      </c>
      <c r="C14043" t="s">
        <v>55537</v>
      </c>
      <c r="D14043" t="s">
        <v>59</v>
      </c>
      <c r="E14043" t="s">
        <v>60</v>
      </c>
      <c r="F14043" t="s">
        <v>136</v>
      </c>
      <c r="G14043" t="s">
        <v>137</v>
      </c>
      <c r="H14043" t="s">
        <v>138</v>
      </c>
      <c r="I14043" t="s">
        <v>139</v>
      </c>
      <c r="J14043" t="s">
        <v>140</v>
      </c>
      <c r="K14043" t="s">
        <v>141</v>
      </c>
      <c r="L14043">
        <v>11</v>
      </c>
      <c r="M14043" t="s">
        <v>40</v>
      </c>
      <c r="N14043">
        <v>11470</v>
      </c>
      <c r="O14043" t="s">
        <v>114</v>
      </c>
      <c r="P14043">
        <v>1147063000</v>
      </c>
      <c r="Q14043" t="s">
        <v>593</v>
      </c>
      <c r="R14043">
        <v>1147010100</v>
      </c>
      <c r="S14043" t="s">
        <v>171</v>
      </c>
      <c r="T14043">
        <v>1.14701010010119E+18</v>
      </c>
      <c r="U14043">
        <v>1</v>
      </c>
      <c r="V14043" t="s">
        <v>44</v>
      </c>
      <c r="W14043">
        <v>119</v>
      </c>
      <c r="X14043">
        <v>59</v>
      </c>
      <c r="Y14043" t="s">
        <v>55538</v>
      </c>
      <c r="Z14043">
        <v>114704142236</v>
      </c>
      <c r="AA14043" t="s">
        <v>7423</v>
      </c>
      <c r="AB14043">
        <v>36</v>
      </c>
      <c r="AC14043">
        <v>3</v>
      </c>
      <c r="AD14043">
        <v>1.14701010010119E+24</v>
      </c>
      <c r="AE14043" t="s">
        <v>55539</v>
      </c>
      <c r="AF14043" t="s">
        <v>55540</v>
      </c>
      <c r="AG14043">
        <v>158849</v>
      </c>
      <c r="AH14043">
        <v>8009</v>
      </c>
      <c r="AI14043" t="s">
        <v>38</v>
      </c>
      <c r="AJ14043" t="s">
        <v>38</v>
      </c>
      <c r="AK14043" t="s">
        <v>38</v>
      </c>
      <c r="AL14043">
        <v>126.875842108211</v>
      </c>
      <c r="AM14043">
        <v>37.521445000489599</v>
      </c>
      <c r="AN14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479").cafeNm("카페").brchNm("드시엘").indsSclsNm("커피전문점/카페/다방").bldNm("메종드시엘").rdnmAdr("서울특별시 양천구 신목로6길 36-3").point(geometryFactory.createPoint( new Coordinate(126.875842108211,37.5214450004896) )).build());</v>
      </c>
    </row>
    <row r="14044" spans="1:40" hidden="1" x14ac:dyDescent="0.45">
      <c r="A14044">
        <v>14159225</v>
      </c>
      <c r="B14044" t="s">
        <v>55541</v>
      </c>
      <c r="C14044" t="s">
        <v>38</v>
      </c>
      <c r="D14044" t="s">
        <v>59</v>
      </c>
      <c r="E14044" t="s">
        <v>60</v>
      </c>
      <c r="F14044" t="s">
        <v>136</v>
      </c>
      <c r="G14044" t="s">
        <v>137</v>
      </c>
      <c r="H14044" t="s">
        <v>138</v>
      </c>
      <c r="I14044" t="s">
        <v>139</v>
      </c>
      <c r="J14044" t="s">
        <v>140</v>
      </c>
      <c r="K14044" t="s">
        <v>141</v>
      </c>
      <c r="L14044">
        <v>11</v>
      </c>
      <c r="M14044" t="s">
        <v>40</v>
      </c>
      <c r="N14044">
        <v>11500</v>
      </c>
      <c r="O14044" t="s">
        <v>259</v>
      </c>
      <c r="P14044">
        <v>1150060300</v>
      </c>
      <c r="Q14044" t="s">
        <v>1245</v>
      </c>
      <c r="R14044">
        <v>1150010500</v>
      </c>
      <c r="S14044" t="s">
        <v>261</v>
      </c>
      <c r="T14044">
        <v>1.15001050010773E+18</v>
      </c>
      <c r="U14044">
        <v>1</v>
      </c>
      <c r="V14044" t="s">
        <v>44</v>
      </c>
      <c r="W14044">
        <v>773</v>
      </c>
      <c r="X14044">
        <v>3</v>
      </c>
      <c r="Y14044" t="s">
        <v>18753</v>
      </c>
      <c r="Z14044">
        <v>115002005007</v>
      </c>
      <c r="AA14044" t="s">
        <v>263</v>
      </c>
      <c r="AB14044">
        <v>195</v>
      </c>
      <c r="AD14044">
        <v>1.15001050010773E+24</v>
      </c>
      <c r="AE14044" t="s">
        <v>18754</v>
      </c>
      <c r="AF14044" t="s">
        <v>18755</v>
      </c>
      <c r="AG14044">
        <v>157805</v>
      </c>
      <c r="AH14044">
        <v>7801</v>
      </c>
      <c r="AI14044" t="s">
        <v>38</v>
      </c>
      <c r="AJ14044" t="s">
        <v>46</v>
      </c>
      <c r="AK14044" t="s">
        <v>38</v>
      </c>
      <c r="AL14044">
        <v>126.829153484115</v>
      </c>
      <c r="AM14044">
        <v>37.559879974872601</v>
      </c>
      <c r="AN14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9225").cafeNm("베러베스트").brchNm("").indsSclsNm("커피전문점/카페/다방").bldNm("힐스테이트에코동익").rdnmAdr("서울특별시 강서구 공항대로 195").point(geometryFactory.createPoint( new Coordinate(126.829153484115,37.5598799748726) )).build());</v>
      </c>
    </row>
    <row r="14045" spans="1:40" hidden="1" x14ac:dyDescent="0.45">
      <c r="A14045">
        <v>17174061</v>
      </c>
      <c r="B14045" t="s">
        <v>55544</v>
      </c>
      <c r="C14045" t="s">
        <v>38</v>
      </c>
      <c r="D14045" t="s">
        <v>59</v>
      </c>
      <c r="E14045" t="s">
        <v>60</v>
      </c>
      <c r="F14045" t="s">
        <v>136</v>
      </c>
      <c r="G14045" t="s">
        <v>137</v>
      </c>
      <c r="H14045" t="s">
        <v>138</v>
      </c>
      <c r="I14045" t="s">
        <v>139</v>
      </c>
      <c r="J14045" t="s">
        <v>140</v>
      </c>
      <c r="K14045" t="s">
        <v>141</v>
      </c>
      <c r="L14045">
        <v>11</v>
      </c>
      <c r="M14045" t="s">
        <v>40</v>
      </c>
      <c r="N14045">
        <v>11680</v>
      </c>
      <c r="O14045" t="s">
        <v>73</v>
      </c>
      <c r="P14045">
        <v>1168053100</v>
      </c>
      <c r="Q14045" t="s">
        <v>353</v>
      </c>
      <c r="R14045">
        <v>1168010800</v>
      </c>
      <c r="S14045" t="s">
        <v>354</v>
      </c>
      <c r="T14045">
        <v>1.16801080010241E+18</v>
      </c>
      <c r="U14045">
        <v>1</v>
      </c>
      <c r="V14045" t="s">
        <v>44</v>
      </c>
      <c r="W14045">
        <v>241</v>
      </c>
      <c r="X14045">
        <v>3</v>
      </c>
      <c r="Y14045" t="s">
        <v>11896</v>
      </c>
      <c r="Z14045">
        <v>116803122011</v>
      </c>
      <c r="AA14045" t="s">
        <v>2502</v>
      </c>
      <c r="AB14045">
        <v>342</v>
      </c>
      <c r="AD14045">
        <v>1.16801080010241E+24</v>
      </c>
      <c r="AE14045" t="s">
        <v>11897</v>
      </c>
      <c r="AF14045" t="s">
        <v>11898</v>
      </c>
      <c r="AG14045">
        <v>135830</v>
      </c>
      <c r="AH14045">
        <v>6099</v>
      </c>
      <c r="AI14045" t="s">
        <v>316</v>
      </c>
      <c r="AJ14045" t="s">
        <v>38</v>
      </c>
      <c r="AK14045" t="s">
        <v>38</v>
      </c>
      <c r="AL14045">
        <v>127.04058277858699</v>
      </c>
      <c r="AM14045">
        <v>37.516680915269603</v>
      </c>
      <c r="AN14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061").cafeNm("에잇티").brchNm("").indsSclsNm("커피전문점/카페/다방").bldNm("에스케이허브블루").rdnmAdr("서울특별시 강남구 학동로 342").point(geometryFactory.createPoint( new Coordinate(127.040582778587,37.5166809152696) )).build());</v>
      </c>
    </row>
    <row r="14046" spans="1:40" hidden="1" x14ac:dyDescent="0.45">
      <c r="A14046">
        <v>17173968</v>
      </c>
      <c r="B14046" t="s">
        <v>19535</v>
      </c>
      <c r="C14046" t="s">
        <v>25579</v>
      </c>
      <c r="D14046" t="s">
        <v>59</v>
      </c>
      <c r="E14046" t="s">
        <v>60</v>
      </c>
      <c r="F14046" t="s">
        <v>136</v>
      </c>
      <c r="G14046" t="s">
        <v>137</v>
      </c>
      <c r="H14046" t="s">
        <v>138</v>
      </c>
      <c r="I14046" t="s">
        <v>139</v>
      </c>
      <c r="J14046" t="s">
        <v>140</v>
      </c>
      <c r="K14046" t="s">
        <v>141</v>
      </c>
      <c r="L14046">
        <v>11</v>
      </c>
      <c r="M14046" t="s">
        <v>40</v>
      </c>
      <c r="N14046">
        <v>11260</v>
      </c>
      <c r="O14046" t="s">
        <v>84</v>
      </c>
      <c r="P14046">
        <v>1126055000</v>
      </c>
      <c r="Q14046" t="s">
        <v>4201</v>
      </c>
      <c r="R14046">
        <v>1126010100</v>
      </c>
      <c r="S14046" t="s">
        <v>258</v>
      </c>
      <c r="T14046">
        <v>1.12601010010151E+18</v>
      </c>
      <c r="U14046">
        <v>1</v>
      </c>
      <c r="V14046" t="s">
        <v>44</v>
      </c>
      <c r="W14046">
        <v>151</v>
      </c>
      <c r="X14046">
        <v>9</v>
      </c>
      <c r="Y14046" t="s">
        <v>45007</v>
      </c>
      <c r="Z14046">
        <v>112603000001</v>
      </c>
      <c r="AA14046" t="s">
        <v>1360</v>
      </c>
      <c r="AB14046">
        <v>612</v>
      </c>
      <c r="AD14046">
        <v>1.12601010010151E+24</v>
      </c>
      <c r="AE14046" t="s">
        <v>45008</v>
      </c>
      <c r="AF14046" t="s">
        <v>45009</v>
      </c>
      <c r="AG14046">
        <v>131821</v>
      </c>
      <c r="AH14046">
        <v>2215</v>
      </c>
      <c r="AI14046" t="s">
        <v>38</v>
      </c>
      <c r="AJ14046" t="s">
        <v>38</v>
      </c>
      <c r="AK14046" t="s">
        <v>38</v>
      </c>
      <c r="AL14046">
        <v>127.080129581072</v>
      </c>
      <c r="AM14046">
        <v>37.5848536707107</v>
      </c>
      <c r="AN14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968").cafeNm("메가엠지씨커피").brchNm("면목중앙점").indsSclsNm("커피전문점/카페/다방").bldNm("면목서울치과").rdnmAdr("서울특별시 중랑구 동일로 612").point(geometryFactory.createPoint( new Coordinate(127.080129581072,37.5848536707107) )).build());</v>
      </c>
    </row>
    <row r="14047" spans="1:40" hidden="1" x14ac:dyDescent="0.45">
      <c r="A14047">
        <v>17173878</v>
      </c>
      <c r="B14047" t="s">
        <v>55545</v>
      </c>
      <c r="C14047" t="s">
        <v>38</v>
      </c>
      <c r="D14047" t="s">
        <v>59</v>
      </c>
      <c r="E14047" t="s">
        <v>60</v>
      </c>
      <c r="F14047" t="s">
        <v>136</v>
      </c>
      <c r="G14047" t="s">
        <v>137</v>
      </c>
      <c r="H14047" t="s">
        <v>138</v>
      </c>
      <c r="I14047" t="s">
        <v>139</v>
      </c>
      <c r="J14047" t="s">
        <v>140</v>
      </c>
      <c r="K14047" t="s">
        <v>141</v>
      </c>
      <c r="L14047">
        <v>11</v>
      </c>
      <c r="M14047" t="s">
        <v>40</v>
      </c>
      <c r="N14047">
        <v>11500</v>
      </c>
      <c r="O14047" t="s">
        <v>259</v>
      </c>
      <c r="P14047">
        <v>1150057000</v>
      </c>
      <c r="Q14047" t="s">
        <v>441</v>
      </c>
      <c r="R14047">
        <v>1150010300</v>
      </c>
      <c r="S14047" t="s">
        <v>431</v>
      </c>
      <c r="T14047">
        <v>1.1500103001078801E+18</v>
      </c>
      <c r="U14047">
        <v>1</v>
      </c>
      <c r="V14047" t="s">
        <v>44</v>
      </c>
      <c r="W14047">
        <v>788</v>
      </c>
      <c r="X14047">
        <v>1</v>
      </c>
      <c r="Y14047" t="s">
        <v>55546</v>
      </c>
      <c r="Z14047">
        <v>115004145160</v>
      </c>
      <c r="AA14047" t="s">
        <v>55547</v>
      </c>
      <c r="AB14047">
        <v>19</v>
      </c>
      <c r="AD14047">
        <v>1.15001030010788E+24</v>
      </c>
      <c r="AE14047" t="s">
        <v>38</v>
      </c>
      <c r="AF14047" t="s">
        <v>55548</v>
      </c>
      <c r="AG14047">
        <v>157897</v>
      </c>
      <c r="AH14047">
        <v>7785</v>
      </c>
      <c r="AI14047" t="s">
        <v>38</v>
      </c>
      <c r="AJ14047" t="s">
        <v>46</v>
      </c>
      <c r="AK14047" t="s">
        <v>38</v>
      </c>
      <c r="AL14047">
        <v>126.860921023562</v>
      </c>
      <c r="AM14047">
        <v>37.531096317798301</v>
      </c>
      <c r="AN14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878").cafeNm("무드오더").brchNm("").indsSclsNm("커피전문점/카페/다방").bldNm("").rdnmAdr("서울특별시 강서구 곰달래로56길 19").point(geometryFactory.createPoint( new Coordinate(126.860921023562,37.5310963177983) )).build());</v>
      </c>
    </row>
    <row r="14048" spans="1:40" hidden="1" x14ac:dyDescent="0.45">
      <c r="A14048">
        <v>25433433</v>
      </c>
      <c r="B14048" t="s">
        <v>15003</v>
      </c>
      <c r="C14048" t="s">
        <v>7913</v>
      </c>
      <c r="D14048" t="s">
        <v>59</v>
      </c>
      <c r="E14048" t="s">
        <v>60</v>
      </c>
      <c r="F14048" t="s">
        <v>136</v>
      </c>
      <c r="G14048" t="s">
        <v>137</v>
      </c>
      <c r="H14048" t="s">
        <v>138</v>
      </c>
      <c r="I14048" t="s">
        <v>139</v>
      </c>
      <c r="J14048" t="s">
        <v>140</v>
      </c>
      <c r="K14048" t="s">
        <v>141</v>
      </c>
      <c r="L14048">
        <v>11</v>
      </c>
      <c r="M14048" t="s">
        <v>40</v>
      </c>
      <c r="N14048">
        <v>11680</v>
      </c>
      <c r="O14048" t="s">
        <v>73</v>
      </c>
      <c r="P14048">
        <v>1168075000</v>
      </c>
      <c r="Q14048" t="s">
        <v>1211</v>
      </c>
      <c r="R14048">
        <v>1168011500</v>
      </c>
      <c r="S14048" t="s">
        <v>1211</v>
      </c>
      <c r="T14048">
        <v>1.1680115001071301E+18</v>
      </c>
      <c r="U14048">
        <v>1</v>
      </c>
      <c r="V14048" t="s">
        <v>44</v>
      </c>
      <c r="W14048">
        <v>713</v>
      </c>
      <c r="Y14048" t="s">
        <v>1304</v>
      </c>
      <c r="Z14048">
        <v>116804166315</v>
      </c>
      <c r="AA14048" t="s">
        <v>1305</v>
      </c>
      <c r="AB14048">
        <v>10</v>
      </c>
      <c r="AD14048">
        <v>1.1680115001071301E+24</v>
      </c>
      <c r="AE14048" t="s">
        <v>1306</v>
      </c>
      <c r="AF14048" t="s">
        <v>1307</v>
      </c>
      <c r="AG14048">
        <v>135539</v>
      </c>
      <c r="AH14048">
        <v>6349</v>
      </c>
      <c r="AI14048" t="s">
        <v>38</v>
      </c>
      <c r="AJ14048" t="s">
        <v>38</v>
      </c>
      <c r="AK14048" t="s">
        <v>38</v>
      </c>
      <c r="AL14048">
        <v>127.101842066177</v>
      </c>
      <c r="AM14048">
        <v>37.488013362892403</v>
      </c>
      <c r="AN14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3433").cafeNm("쥬씨").brchNm("수서역점").indsSclsNm("커피전문점/카페/다방").bldNm("수서현대벤쳐빌").rdnmAdr("서울특별시 강남구 밤고개로1길 10").point(geometryFactory.createPoint( new Coordinate(127.101842066177,37.4880133628924) )).build());</v>
      </c>
    </row>
    <row r="14049" spans="1:40" hidden="1" x14ac:dyDescent="0.45">
      <c r="A14049">
        <v>17174388</v>
      </c>
      <c r="B14049" t="s">
        <v>44958</v>
      </c>
      <c r="C14049" t="s">
        <v>38</v>
      </c>
      <c r="D14049" t="s">
        <v>59</v>
      </c>
      <c r="E14049" t="s">
        <v>60</v>
      </c>
      <c r="F14049" t="s">
        <v>136</v>
      </c>
      <c r="G14049" t="s">
        <v>137</v>
      </c>
      <c r="H14049" t="s">
        <v>138</v>
      </c>
      <c r="I14049" t="s">
        <v>139</v>
      </c>
      <c r="J14049" t="s">
        <v>140</v>
      </c>
      <c r="K14049" t="s">
        <v>141</v>
      </c>
      <c r="L14049">
        <v>11</v>
      </c>
      <c r="M14049" t="s">
        <v>40</v>
      </c>
      <c r="N14049">
        <v>11215</v>
      </c>
      <c r="O14049" t="s">
        <v>166</v>
      </c>
      <c r="P14049">
        <v>1121583000</v>
      </c>
      <c r="Q14049" t="s">
        <v>538</v>
      </c>
      <c r="R14049">
        <v>1121510500</v>
      </c>
      <c r="S14049" t="s">
        <v>295</v>
      </c>
      <c r="T14049">
        <v>1.12151050010637E+18</v>
      </c>
      <c r="U14049">
        <v>1</v>
      </c>
      <c r="V14049" t="s">
        <v>44</v>
      </c>
      <c r="W14049">
        <v>637</v>
      </c>
      <c r="Y14049" t="s">
        <v>55549</v>
      </c>
      <c r="Z14049">
        <v>112154112275</v>
      </c>
      <c r="AA14049" t="s">
        <v>29667</v>
      </c>
      <c r="AB14049">
        <v>13</v>
      </c>
      <c r="AD14049">
        <v>1.12151050010637E+24</v>
      </c>
      <c r="AE14049" t="s">
        <v>38</v>
      </c>
      <c r="AF14049" t="s">
        <v>55550</v>
      </c>
      <c r="AG14049">
        <v>143868</v>
      </c>
      <c r="AH14049">
        <v>5100</v>
      </c>
      <c r="AI14049" t="s">
        <v>38</v>
      </c>
      <c r="AJ14049" t="s">
        <v>38</v>
      </c>
      <c r="AK14049" t="s">
        <v>38</v>
      </c>
      <c r="AL14049">
        <v>127.079418568622</v>
      </c>
      <c r="AM14049">
        <v>37.531307754028099</v>
      </c>
      <c r="AN14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388").cafeNm("에클레시아").brchNm("").indsSclsNm("커피전문점/카페/다방").bldNm("").rdnmAdr("서울특별시 광진구 뚝섬로52길 13").point(geometryFactory.createPoint( new Coordinate(127.079418568622,37.5313077540281) )).build());</v>
      </c>
    </row>
    <row r="14050" spans="1:40" hidden="1" x14ac:dyDescent="0.45">
      <c r="A14050">
        <v>17174382</v>
      </c>
      <c r="B14050" t="s">
        <v>37835</v>
      </c>
      <c r="C14050" t="s">
        <v>38</v>
      </c>
      <c r="D14050" t="s">
        <v>59</v>
      </c>
      <c r="E14050" t="s">
        <v>60</v>
      </c>
      <c r="F14050" t="s">
        <v>136</v>
      </c>
      <c r="G14050" t="s">
        <v>137</v>
      </c>
      <c r="H14050" t="s">
        <v>138</v>
      </c>
      <c r="I14050" t="s">
        <v>139</v>
      </c>
      <c r="J14050" t="s">
        <v>140</v>
      </c>
      <c r="K14050" t="s">
        <v>141</v>
      </c>
      <c r="L14050">
        <v>11</v>
      </c>
      <c r="M14050" t="s">
        <v>40</v>
      </c>
      <c r="N14050">
        <v>11710</v>
      </c>
      <c r="O14050" t="s">
        <v>54</v>
      </c>
      <c r="P14050">
        <v>1171071000</v>
      </c>
      <c r="Q14050" t="s">
        <v>798</v>
      </c>
      <c r="R14050">
        <v>1171010200</v>
      </c>
      <c r="S14050" t="s">
        <v>799</v>
      </c>
      <c r="T14050">
        <v>1.1710102001000699E+18</v>
      </c>
      <c r="U14050">
        <v>1</v>
      </c>
      <c r="V14050" t="s">
        <v>44</v>
      </c>
      <c r="W14050">
        <v>7</v>
      </c>
      <c r="X14050">
        <v>4</v>
      </c>
      <c r="Y14050" t="s">
        <v>14570</v>
      </c>
      <c r="Z14050">
        <v>117103123023</v>
      </c>
      <c r="AA14050" t="s">
        <v>801</v>
      </c>
      <c r="AB14050">
        <v>305</v>
      </c>
      <c r="AD14050">
        <v>1.17101020010007E+24</v>
      </c>
      <c r="AE14050" t="s">
        <v>14571</v>
      </c>
      <c r="AF14050" t="s">
        <v>14572</v>
      </c>
      <c r="AG14050">
        <v>138934</v>
      </c>
      <c r="AH14050">
        <v>5510</v>
      </c>
      <c r="AI14050" t="s">
        <v>38</v>
      </c>
      <c r="AJ14050" t="s">
        <v>38</v>
      </c>
      <c r="AK14050" t="s">
        <v>38</v>
      </c>
      <c r="AL14050">
        <v>127.104199991296</v>
      </c>
      <c r="AM14050">
        <v>37.514972952841298</v>
      </c>
      <c r="AN14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382").cafeNm("커피데이즈").brchNm("").indsSclsNm("커피전문점/카페/다방").bldNm("잠실역8호선").rdnmAdr("서울특별시 송파구 올림픽로 305").point(geometryFactory.createPoint( new Coordinate(127.104199991296,37.5149729528413) )).build());</v>
      </c>
    </row>
    <row r="14051" spans="1:40" hidden="1" x14ac:dyDescent="0.45">
      <c r="A14051">
        <v>17156291</v>
      </c>
      <c r="B14051" t="s">
        <v>55551</v>
      </c>
      <c r="C14051" t="s">
        <v>38</v>
      </c>
      <c r="D14051" t="s">
        <v>59</v>
      </c>
      <c r="E14051" t="s">
        <v>60</v>
      </c>
      <c r="F14051" t="s">
        <v>136</v>
      </c>
      <c r="G14051" t="s">
        <v>137</v>
      </c>
      <c r="H14051" t="s">
        <v>138</v>
      </c>
      <c r="I14051" t="s">
        <v>139</v>
      </c>
      <c r="J14051" t="s">
        <v>140</v>
      </c>
      <c r="K14051" t="s">
        <v>141</v>
      </c>
      <c r="L14051">
        <v>11</v>
      </c>
      <c r="M14051" t="s">
        <v>40</v>
      </c>
      <c r="N14051">
        <v>11260</v>
      </c>
      <c r="O14051" t="s">
        <v>84</v>
      </c>
      <c r="P14051">
        <v>1126059000</v>
      </c>
      <c r="Q14051" t="s">
        <v>676</v>
      </c>
      <c r="R14051">
        <v>1126010200</v>
      </c>
      <c r="S14051" t="s">
        <v>379</v>
      </c>
      <c r="T14051">
        <v>1.12601020010102E+18</v>
      </c>
      <c r="U14051">
        <v>1</v>
      </c>
      <c r="V14051" t="s">
        <v>44</v>
      </c>
      <c r="W14051">
        <v>102</v>
      </c>
      <c r="X14051">
        <v>57</v>
      </c>
      <c r="Y14051" t="s">
        <v>22451</v>
      </c>
      <c r="Z14051">
        <v>112603005027</v>
      </c>
      <c r="AA14051" t="s">
        <v>2036</v>
      </c>
      <c r="AB14051">
        <v>490</v>
      </c>
      <c r="AD14051">
        <v>1.12601020010102E+24</v>
      </c>
      <c r="AE14051" t="s">
        <v>22452</v>
      </c>
      <c r="AF14051" t="s">
        <v>22453</v>
      </c>
      <c r="AG14051">
        <v>131859</v>
      </c>
      <c r="AH14051">
        <v>2148</v>
      </c>
      <c r="AI14051" t="s">
        <v>38</v>
      </c>
      <c r="AJ14051" t="s">
        <v>38</v>
      </c>
      <c r="AK14051" t="s">
        <v>38</v>
      </c>
      <c r="AL14051">
        <v>127.08603277431401</v>
      </c>
      <c r="AM14051">
        <v>37.595621965926199</v>
      </c>
      <c r="AN14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291").cafeNm("밥스카페").brchNm("").indsSclsNm("커피전문점/카페/다방").bldNm("상봉타워").rdnmAdr("서울특별시 중랑구 면목로 490").point(geometryFactory.createPoint( new Coordinate(127.086032774314,37.5956219659262) )).build());</v>
      </c>
    </row>
    <row r="14052" spans="1:40" hidden="1" x14ac:dyDescent="0.45">
      <c r="A14052">
        <v>17149118</v>
      </c>
      <c r="B14052" t="s">
        <v>7451</v>
      </c>
      <c r="C14052" t="s">
        <v>55554</v>
      </c>
      <c r="D14052" t="s">
        <v>59</v>
      </c>
      <c r="E14052" t="s">
        <v>60</v>
      </c>
      <c r="F14052" t="s">
        <v>136</v>
      </c>
      <c r="G14052" t="s">
        <v>137</v>
      </c>
      <c r="H14052" t="s">
        <v>138</v>
      </c>
      <c r="I14052" t="s">
        <v>139</v>
      </c>
      <c r="J14052" t="s">
        <v>140</v>
      </c>
      <c r="K14052" t="s">
        <v>141</v>
      </c>
      <c r="L14052">
        <v>11</v>
      </c>
      <c r="M14052" t="s">
        <v>40</v>
      </c>
      <c r="N14052">
        <v>11260</v>
      </c>
      <c r="O14052" t="s">
        <v>84</v>
      </c>
      <c r="P14052">
        <v>1126059000</v>
      </c>
      <c r="Q14052" t="s">
        <v>676</v>
      </c>
      <c r="R14052">
        <v>1126010200</v>
      </c>
      <c r="S14052" t="s">
        <v>379</v>
      </c>
      <c r="T14052">
        <v>1.12601020010081E+18</v>
      </c>
      <c r="U14052">
        <v>1</v>
      </c>
      <c r="V14052" t="s">
        <v>44</v>
      </c>
      <c r="W14052">
        <v>81</v>
      </c>
      <c r="X14052">
        <v>5</v>
      </c>
      <c r="Y14052" t="s">
        <v>2829</v>
      </c>
      <c r="Z14052">
        <v>112603005032</v>
      </c>
      <c r="AA14052" t="s">
        <v>1094</v>
      </c>
      <c r="AB14052">
        <v>346</v>
      </c>
      <c r="AD14052">
        <v>1.12601020010081E+24</v>
      </c>
      <c r="AE14052" t="s">
        <v>2830</v>
      </c>
      <c r="AF14052" t="s">
        <v>2831</v>
      </c>
      <c r="AG14052">
        <v>131778</v>
      </c>
      <c r="AH14052">
        <v>2150</v>
      </c>
      <c r="AI14052" t="s">
        <v>38</v>
      </c>
      <c r="AJ14052" t="s">
        <v>38</v>
      </c>
      <c r="AK14052" t="s">
        <v>38</v>
      </c>
      <c r="AL14052">
        <v>127.09135554891</v>
      </c>
      <c r="AM14052">
        <v>37.5974471326209</v>
      </c>
      <c r="AN14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118").cafeNm("매머드익스프레스").brchNm("상봉동점").indsSclsNm("커피전문점/카페/다방").bldNm("한일써너스빌").rdnmAdr("서울특별시 중랑구 망우로 346").point(geometryFactory.createPoint( new Coordinate(127.09135554891,37.5974471326209) )).build());</v>
      </c>
    </row>
    <row r="14053" spans="1:40" hidden="1" x14ac:dyDescent="0.45">
      <c r="A14053">
        <v>17162584</v>
      </c>
      <c r="B14053" t="s">
        <v>10747</v>
      </c>
      <c r="C14053" t="s">
        <v>55557</v>
      </c>
      <c r="D14053" t="s">
        <v>59</v>
      </c>
      <c r="E14053" t="s">
        <v>60</v>
      </c>
      <c r="F14053" t="s">
        <v>136</v>
      </c>
      <c r="G14053" t="s">
        <v>137</v>
      </c>
      <c r="H14053" t="s">
        <v>138</v>
      </c>
      <c r="I14053" t="s">
        <v>139</v>
      </c>
      <c r="J14053" t="s">
        <v>140</v>
      </c>
      <c r="K14053" t="s">
        <v>141</v>
      </c>
      <c r="L14053">
        <v>11</v>
      </c>
      <c r="M14053" t="s">
        <v>40</v>
      </c>
      <c r="N14053">
        <v>11590</v>
      </c>
      <c r="O14053" t="s">
        <v>64</v>
      </c>
      <c r="P14053">
        <v>1159063000</v>
      </c>
      <c r="Q14053" t="s">
        <v>65</v>
      </c>
      <c r="R14053">
        <v>1159010700</v>
      </c>
      <c r="S14053" t="s">
        <v>66</v>
      </c>
      <c r="T14053">
        <v>1.1590107001014702E+18</v>
      </c>
      <c r="U14053">
        <v>1</v>
      </c>
      <c r="V14053" t="s">
        <v>44</v>
      </c>
      <c r="W14053">
        <v>147</v>
      </c>
      <c r="X14053">
        <v>101</v>
      </c>
      <c r="Y14053" t="s">
        <v>27025</v>
      </c>
      <c r="Z14053">
        <v>115902005009</v>
      </c>
      <c r="AA14053" t="s">
        <v>2475</v>
      </c>
      <c r="AB14053">
        <v>101</v>
      </c>
      <c r="AD14053">
        <v>1.1590107001014701E+24</v>
      </c>
      <c r="AE14053" t="s">
        <v>27026</v>
      </c>
      <c r="AF14053" t="s">
        <v>27027</v>
      </c>
      <c r="AG14053">
        <v>156816</v>
      </c>
      <c r="AH14053">
        <v>7008</v>
      </c>
      <c r="AI14053" t="s">
        <v>38</v>
      </c>
      <c r="AJ14053" t="s">
        <v>38</v>
      </c>
      <c r="AK14053" t="s">
        <v>38</v>
      </c>
      <c r="AL14053">
        <v>126.98166101978499</v>
      </c>
      <c r="AM14053">
        <v>37.485659970513197</v>
      </c>
      <c r="AN14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584").cafeNm("달콤").brchNm("커피이수역점").indsSclsNm("커피전문점/카페/다방").bldNm("필라(FILA)").rdnmAdr("서울특별시 동작구 동작대로 101").point(geometryFactory.createPoint( new Coordinate(126.981661019785,37.4856599705132) )).build());</v>
      </c>
    </row>
    <row r="14054" spans="1:40" hidden="1" x14ac:dyDescent="0.45">
      <c r="A14054">
        <v>17142387</v>
      </c>
      <c r="B14054" t="s">
        <v>19535</v>
      </c>
      <c r="C14054" t="s">
        <v>26843</v>
      </c>
      <c r="D14054" t="s">
        <v>59</v>
      </c>
      <c r="E14054" t="s">
        <v>60</v>
      </c>
      <c r="F14054" t="s">
        <v>136</v>
      </c>
      <c r="G14054" t="s">
        <v>137</v>
      </c>
      <c r="H14054" t="s">
        <v>138</v>
      </c>
      <c r="I14054" t="s">
        <v>139</v>
      </c>
      <c r="J14054" t="s">
        <v>140</v>
      </c>
      <c r="K14054" t="s">
        <v>141</v>
      </c>
      <c r="L14054">
        <v>11</v>
      </c>
      <c r="M14054" t="s">
        <v>40</v>
      </c>
      <c r="N14054">
        <v>11500</v>
      </c>
      <c r="O14054" t="s">
        <v>259</v>
      </c>
      <c r="P14054">
        <v>1150057000</v>
      </c>
      <c r="Q14054" t="s">
        <v>441</v>
      </c>
      <c r="R14054">
        <v>1150010300</v>
      </c>
      <c r="S14054" t="s">
        <v>431</v>
      </c>
      <c r="T14054">
        <v>1.15001030010781E+18</v>
      </c>
      <c r="U14054">
        <v>1</v>
      </c>
      <c r="V14054" t="s">
        <v>44</v>
      </c>
      <c r="W14054">
        <v>781</v>
      </c>
      <c r="X14054">
        <v>13</v>
      </c>
      <c r="Y14054" t="s">
        <v>18478</v>
      </c>
      <c r="Z14054">
        <v>115003005063</v>
      </c>
      <c r="AA14054" t="s">
        <v>442</v>
      </c>
      <c r="AB14054">
        <v>272</v>
      </c>
      <c r="AD14054">
        <v>1.15001030010781E+24</v>
      </c>
      <c r="AE14054" t="s">
        <v>38</v>
      </c>
      <c r="AF14054" t="s">
        <v>18480</v>
      </c>
      <c r="AG14054">
        <v>157897</v>
      </c>
      <c r="AH14054">
        <v>7786</v>
      </c>
      <c r="AI14054" t="s">
        <v>38</v>
      </c>
      <c r="AJ14054" t="s">
        <v>46</v>
      </c>
      <c r="AK14054" t="s">
        <v>38</v>
      </c>
      <c r="AL14054">
        <v>126.86315620308901</v>
      </c>
      <c r="AM14054">
        <v>37.532172070901602</v>
      </c>
      <c r="AN14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387").cafeNm("메가엠지씨커피").brchNm("목동사거리점").indsSclsNm("커피전문점/카페/다방").bldNm("").rdnmAdr("서울특별시 강서구 곰달래로 272").point(geometryFactory.createPoint( new Coordinate(126.863156203089,37.5321720709016) )).build());</v>
      </c>
    </row>
    <row r="14055" spans="1:40" hidden="1" x14ac:dyDescent="0.45">
      <c r="A14055">
        <v>17140539</v>
      </c>
      <c r="B14055" t="s">
        <v>5749</v>
      </c>
      <c r="C14055" t="s">
        <v>31534</v>
      </c>
      <c r="D14055" t="s">
        <v>59</v>
      </c>
      <c r="E14055" t="s">
        <v>60</v>
      </c>
      <c r="F14055" t="s">
        <v>136</v>
      </c>
      <c r="G14055" t="s">
        <v>137</v>
      </c>
      <c r="H14055" t="s">
        <v>138</v>
      </c>
      <c r="I14055" t="s">
        <v>139</v>
      </c>
      <c r="J14055" t="s">
        <v>140</v>
      </c>
      <c r="K14055" t="s">
        <v>141</v>
      </c>
      <c r="L14055">
        <v>11</v>
      </c>
      <c r="M14055" t="s">
        <v>40</v>
      </c>
      <c r="N14055">
        <v>11200</v>
      </c>
      <c r="O14055" t="s">
        <v>47</v>
      </c>
      <c r="P14055">
        <v>1120069000</v>
      </c>
      <c r="Q14055" t="s">
        <v>470</v>
      </c>
      <c r="R14055">
        <v>1120011500</v>
      </c>
      <c r="S14055" t="s">
        <v>471</v>
      </c>
      <c r="T14055">
        <v>1.12001150010279E+18</v>
      </c>
      <c r="U14055">
        <v>1</v>
      </c>
      <c r="V14055" t="s">
        <v>44</v>
      </c>
      <c r="W14055">
        <v>279</v>
      </c>
      <c r="X14055">
        <v>44</v>
      </c>
      <c r="Y14055" t="s">
        <v>55558</v>
      </c>
      <c r="Z14055">
        <v>112003000001</v>
      </c>
      <c r="AA14055" t="s">
        <v>980</v>
      </c>
      <c r="AB14055">
        <v>133</v>
      </c>
      <c r="AD14055">
        <v>1.1200115001027901E+24</v>
      </c>
      <c r="AE14055" t="s">
        <v>38</v>
      </c>
      <c r="AF14055" t="s">
        <v>55559</v>
      </c>
      <c r="AG14055">
        <v>133832</v>
      </c>
      <c r="AH14055">
        <v>4799</v>
      </c>
      <c r="AI14055" t="s">
        <v>38</v>
      </c>
      <c r="AJ14055" t="s">
        <v>38</v>
      </c>
      <c r="AK14055" t="s">
        <v>38</v>
      </c>
      <c r="AL14055">
        <v>127.06489726658199</v>
      </c>
      <c r="AM14055">
        <v>37.544394073372402</v>
      </c>
      <c r="AN14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539").cafeNm("카페").brchNm("바로").indsSclsNm("커피전문점/카페/다방").bldNm("").rdnmAdr("서울특별시 성동구 동일로 133").point(geometryFactory.createPoint( new Coordinate(127.064897266582,37.5443940733724) )).build());</v>
      </c>
    </row>
    <row r="14056" spans="1:40" hidden="1" x14ac:dyDescent="0.45">
      <c r="A14056">
        <v>23423277</v>
      </c>
      <c r="B14056" t="s">
        <v>33893</v>
      </c>
      <c r="C14056" t="s">
        <v>38</v>
      </c>
      <c r="D14056" t="s">
        <v>59</v>
      </c>
      <c r="E14056" t="s">
        <v>60</v>
      </c>
      <c r="F14056" t="s">
        <v>136</v>
      </c>
      <c r="G14056" t="s">
        <v>137</v>
      </c>
      <c r="H14056" t="s">
        <v>138</v>
      </c>
      <c r="I14056" t="s">
        <v>139</v>
      </c>
      <c r="J14056" t="s">
        <v>140</v>
      </c>
      <c r="K14056" t="s">
        <v>141</v>
      </c>
      <c r="L14056">
        <v>11</v>
      </c>
      <c r="M14056" t="s">
        <v>40</v>
      </c>
      <c r="N14056">
        <v>11470</v>
      </c>
      <c r="O14056" t="s">
        <v>114</v>
      </c>
      <c r="P14056">
        <v>1147051000</v>
      </c>
      <c r="Q14056" t="s">
        <v>115</v>
      </c>
      <c r="R14056">
        <v>1147010200</v>
      </c>
      <c r="S14056" t="s">
        <v>116</v>
      </c>
      <c r="T14056">
        <v>1.1470102001091599E+18</v>
      </c>
      <c r="U14056">
        <v>1</v>
      </c>
      <c r="V14056" t="s">
        <v>44</v>
      </c>
      <c r="W14056">
        <v>916</v>
      </c>
      <c r="Y14056" t="s">
        <v>3451</v>
      </c>
      <c r="Z14056">
        <v>114703114001</v>
      </c>
      <c r="AA14056" t="s">
        <v>118</v>
      </c>
      <c r="AB14056">
        <v>257</v>
      </c>
      <c r="AD14056">
        <v>1.14701020010916E+24</v>
      </c>
      <c r="AE14056" t="s">
        <v>3452</v>
      </c>
      <c r="AF14056" t="s">
        <v>3453</v>
      </c>
      <c r="AG14056">
        <v>158724</v>
      </c>
      <c r="AH14056">
        <v>7998</v>
      </c>
      <c r="AI14056" t="s">
        <v>38</v>
      </c>
      <c r="AJ14056" t="s">
        <v>623</v>
      </c>
      <c r="AK14056" t="s">
        <v>38</v>
      </c>
      <c r="AL14056">
        <v>126.87468176373601</v>
      </c>
      <c r="AM14056">
        <v>37.527146542209302</v>
      </c>
      <c r="AN14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277").cafeNm("카페에이치").brchNm("").indsSclsNm("커피전문점/카페/다방").bldNm("하이페리온").rdnmAdr("서울특별시 양천구 목동동로 257").point(geometryFactory.createPoint( new Coordinate(126.874681763736,37.5271465422093) )).build());</v>
      </c>
    </row>
    <row r="14057" spans="1:40" hidden="1" x14ac:dyDescent="0.45">
      <c r="A14057">
        <v>17146673</v>
      </c>
      <c r="B14057" t="s">
        <v>40034</v>
      </c>
      <c r="C14057" t="s">
        <v>6587</v>
      </c>
      <c r="D14057" t="s">
        <v>59</v>
      </c>
      <c r="E14057" t="s">
        <v>60</v>
      </c>
      <c r="F14057" t="s">
        <v>136</v>
      </c>
      <c r="G14057" t="s">
        <v>137</v>
      </c>
      <c r="H14057" t="s">
        <v>138</v>
      </c>
      <c r="I14057" t="s">
        <v>139</v>
      </c>
      <c r="J14057" t="s">
        <v>140</v>
      </c>
      <c r="K14057" t="s">
        <v>141</v>
      </c>
      <c r="L14057">
        <v>11</v>
      </c>
      <c r="M14057" t="s">
        <v>40</v>
      </c>
      <c r="N14057">
        <v>11140</v>
      </c>
      <c r="O14057" t="s">
        <v>131</v>
      </c>
      <c r="P14057">
        <v>1114061500</v>
      </c>
      <c r="Q14057" t="s">
        <v>133</v>
      </c>
      <c r="R14057">
        <v>1114016300</v>
      </c>
      <c r="S14057" t="s">
        <v>1783</v>
      </c>
      <c r="T14057">
        <v>1.11401630010096E+18</v>
      </c>
      <c r="U14057">
        <v>1</v>
      </c>
      <c r="V14057" t="s">
        <v>44</v>
      </c>
      <c r="W14057">
        <v>96</v>
      </c>
      <c r="Y14057" t="s">
        <v>29130</v>
      </c>
      <c r="Z14057">
        <v>111403101011</v>
      </c>
      <c r="AA14057" t="s">
        <v>327</v>
      </c>
      <c r="AB14057">
        <v>407</v>
      </c>
      <c r="AD14057">
        <v>1.1140163001009901E+24</v>
      </c>
      <c r="AE14057" t="s">
        <v>38</v>
      </c>
      <c r="AF14057" t="s">
        <v>11160</v>
      </c>
      <c r="AG14057">
        <v>100879</v>
      </c>
      <c r="AH14057">
        <v>4570</v>
      </c>
      <c r="AI14057" t="s">
        <v>38</v>
      </c>
      <c r="AJ14057" t="s">
        <v>38</v>
      </c>
      <c r="AK14057" t="s">
        <v>38</v>
      </c>
      <c r="AL14057">
        <v>127.016773746944</v>
      </c>
      <c r="AM14057">
        <v>37.565574209442097</v>
      </c>
      <c r="AN14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673").cafeNm("행복당").brchNm("신당점").indsSclsNm("커피전문점/카페/다방").bldNm("").rdnmAdr("서울특별시 중구 퇴계로 407").point(geometryFactory.createPoint( new Coordinate(127.016773746944,37.5655742094421) )).build());</v>
      </c>
    </row>
    <row r="14058" spans="1:40" hidden="1" x14ac:dyDescent="0.45">
      <c r="A14058">
        <v>25492326</v>
      </c>
      <c r="B14058" t="s">
        <v>22229</v>
      </c>
      <c r="C14058" t="s">
        <v>17711</v>
      </c>
      <c r="D14058" t="s">
        <v>59</v>
      </c>
      <c r="E14058" t="s">
        <v>60</v>
      </c>
      <c r="F14058" t="s">
        <v>136</v>
      </c>
      <c r="G14058" t="s">
        <v>137</v>
      </c>
      <c r="H14058" t="s">
        <v>2307</v>
      </c>
      <c r="I14058" t="s">
        <v>2308</v>
      </c>
      <c r="J14058" t="s">
        <v>140</v>
      </c>
      <c r="K14058" t="s">
        <v>141</v>
      </c>
      <c r="L14058">
        <v>11</v>
      </c>
      <c r="M14058" t="s">
        <v>40</v>
      </c>
      <c r="N14058">
        <v>11560</v>
      </c>
      <c r="O14058" t="s">
        <v>41</v>
      </c>
      <c r="P14058">
        <v>1156054000</v>
      </c>
      <c r="Q14058" t="s">
        <v>248</v>
      </c>
      <c r="R14058">
        <v>1156011000</v>
      </c>
      <c r="S14058" t="s">
        <v>249</v>
      </c>
      <c r="T14058">
        <v>1.1560110001002299E+18</v>
      </c>
      <c r="U14058">
        <v>1</v>
      </c>
      <c r="V14058" t="s">
        <v>44</v>
      </c>
      <c r="W14058">
        <v>23</v>
      </c>
      <c r="Y14058" t="s">
        <v>5376</v>
      </c>
      <c r="Z14058">
        <v>115603118002</v>
      </c>
      <c r="AA14058" t="s">
        <v>2550</v>
      </c>
      <c r="AB14058">
        <v>10</v>
      </c>
      <c r="AD14058">
        <v>1.15601100010023E+24</v>
      </c>
      <c r="AE14058" t="s">
        <v>5377</v>
      </c>
      <c r="AF14058" t="s">
        <v>5378</v>
      </c>
      <c r="AG14058">
        <v>150945</v>
      </c>
      <c r="AH14058">
        <v>7326</v>
      </c>
      <c r="AI14058" t="s">
        <v>38</v>
      </c>
      <c r="AJ14058" t="s">
        <v>147</v>
      </c>
      <c r="AK14058" t="s">
        <v>38</v>
      </c>
      <c r="AL14058">
        <v>126.924863083917</v>
      </c>
      <c r="AM14058">
        <v>37.525172223501599</v>
      </c>
      <c r="AN14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92326").cafeNm("스무디킹").brchNm("여의도IFC몰점").indsSclsNm("생과일주스전문점").bldNm("서울국제금융센터").rdnmAdr("서울특별시 영등포구 국제금융로 10").point(geometryFactory.createPoint( new Coordinate(126.924863083917,37.5251722235016) )).build());</v>
      </c>
    </row>
    <row r="14059" spans="1:40" hidden="1" x14ac:dyDescent="0.45">
      <c r="A14059">
        <v>17106924</v>
      </c>
      <c r="B14059" t="s">
        <v>33737</v>
      </c>
      <c r="C14059" t="s">
        <v>5813</v>
      </c>
      <c r="D14059" t="s">
        <v>59</v>
      </c>
      <c r="E14059" t="s">
        <v>60</v>
      </c>
      <c r="F14059" t="s">
        <v>136</v>
      </c>
      <c r="G14059" t="s">
        <v>137</v>
      </c>
      <c r="H14059" t="s">
        <v>138</v>
      </c>
      <c r="I14059" t="s">
        <v>139</v>
      </c>
      <c r="J14059" t="s">
        <v>140</v>
      </c>
      <c r="K14059" t="s">
        <v>141</v>
      </c>
      <c r="L14059">
        <v>11</v>
      </c>
      <c r="M14059" t="s">
        <v>40</v>
      </c>
      <c r="N14059">
        <v>11620</v>
      </c>
      <c r="O14059" t="s">
        <v>244</v>
      </c>
      <c r="P14059">
        <v>1162073500</v>
      </c>
      <c r="Q14059" t="s">
        <v>1078</v>
      </c>
      <c r="R14059">
        <v>1162010200</v>
      </c>
      <c r="S14059" t="s">
        <v>246</v>
      </c>
      <c r="T14059">
        <v>1.1620102002005601E+18</v>
      </c>
      <c r="U14059">
        <v>2</v>
      </c>
      <c r="V14059" t="s">
        <v>299</v>
      </c>
      <c r="W14059">
        <v>56</v>
      </c>
      <c r="X14059">
        <v>1</v>
      </c>
      <c r="Y14059" t="s">
        <v>14243</v>
      </c>
      <c r="Z14059">
        <v>116203120001</v>
      </c>
      <c r="AA14059" t="s">
        <v>1450</v>
      </c>
      <c r="AB14059">
        <v>1</v>
      </c>
      <c r="AD14059">
        <v>1.16201010010239E+24</v>
      </c>
      <c r="AE14059" t="s">
        <v>14244</v>
      </c>
      <c r="AF14059" t="s">
        <v>14245</v>
      </c>
      <c r="AG14059">
        <v>151742</v>
      </c>
      <c r="AH14059">
        <v>8826</v>
      </c>
      <c r="AI14059" t="s">
        <v>38</v>
      </c>
      <c r="AJ14059" t="s">
        <v>38</v>
      </c>
      <c r="AK14059" t="s">
        <v>38</v>
      </c>
      <c r="AL14059">
        <v>126.959279517057</v>
      </c>
      <c r="AM14059">
        <v>37.468029549197901</v>
      </c>
      <c r="AN14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24").cafeNm("블루포트").brchNm("서울대점").indsSclsNm("커피전문점/카페/다방").bldNm("서울대학교").rdnmAdr("서울특별시 관악구 관악로 1").point(geometryFactory.createPoint( new Coordinate(126.959279517057,37.4680295491979) )).build());</v>
      </c>
    </row>
    <row r="14060" spans="1:40" hidden="1" x14ac:dyDescent="0.45">
      <c r="A14060">
        <v>17106922</v>
      </c>
      <c r="B14060" t="s">
        <v>55564</v>
      </c>
      <c r="C14060" t="s">
        <v>38</v>
      </c>
      <c r="D14060" t="s">
        <v>59</v>
      </c>
      <c r="E14060" t="s">
        <v>60</v>
      </c>
      <c r="F14060" t="s">
        <v>136</v>
      </c>
      <c r="G14060" t="s">
        <v>137</v>
      </c>
      <c r="H14060" t="s">
        <v>138</v>
      </c>
      <c r="I14060" t="s">
        <v>139</v>
      </c>
      <c r="J14060" t="s">
        <v>140</v>
      </c>
      <c r="K14060" t="s">
        <v>141</v>
      </c>
      <c r="L14060">
        <v>11</v>
      </c>
      <c r="M14060" t="s">
        <v>40</v>
      </c>
      <c r="N14060">
        <v>11590</v>
      </c>
      <c r="O14060" t="s">
        <v>64</v>
      </c>
      <c r="P14060">
        <v>1159055000</v>
      </c>
      <c r="Q14060" t="s">
        <v>561</v>
      </c>
      <c r="R14060">
        <v>1159010200</v>
      </c>
      <c r="S14060" t="s">
        <v>444</v>
      </c>
      <c r="T14060">
        <v>1.1590102001034801E+18</v>
      </c>
      <c r="U14060">
        <v>1</v>
      </c>
      <c r="V14060" t="s">
        <v>44</v>
      </c>
      <c r="W14060">
        <v>348</v>
      </c>
      <c r="X14060">
        <v>147</v>
      </c>
      <c r="Y14060" t="s">
        <v>26764</v>
      </c>
      <c r="Z14060">
        <v>115904157318</v>
      </c>
      <c r="AA14060" t="s">
        <v>4498</v>
      </c>
      <c r="AB14060">
        <v>3</v>
      </c>
      <c r="AD14060">
        <v>1.1590102001034802E+24</v>
      </c>
      <c r="AE14060" t="s">
        <v>38</v>
      </c>
      <c r="AF14060" t="s">
        <v>26765</v>
      </c>
      <c r="AG14060">
        <v>156839</v>
      </c>
      <c r="AH14060">
        <v>6952</v>
      </c>
      <c r="AI14060" t="s">
        <v>38</v>
      </c>
      <c r="AJ14060" t="s">
        <v>38</v>
      </c>
      <c r="AK14060" t="s">
        <v>38</v>
      </c>
      <c r="AL14060">
        <v>126.93254686525999</v>
      </c>
      <c r="AM14060">
        <v>37.501202017965298</v>
      </c>
      <c r="AN14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22").cafeNm("심온").brchNm("").indsSclsNm("커피전문점/카페/다방").bldNm("").rdnmAdr("서울특별시 동작구 상도로15길 3").point(geometryFactory.createPoint( new Coordinate(126.93254686526,37.5012020179653) )).build());</v>
      </c>
    </row>
    <row r="14061" spans="1:40" hidden="1" x14ac:dyDescent="0.45">
      <c r="A14061">
        <v>17106888</v>
      </c>
      <c r="B14061" t="s">
        <v>55565</v>
      </c>
      <c r="C14061" t="s">
        <v>38</v>
      </c>
      <c r="D14061" t="s">
        <v>59</v>
      </c>
      <c r="E14061" t="s">
        <v>60</v>
      </c>
      <c r="F14061" t="s">
        <v>136</v>
      </c>
      <c r="G14061" t="s">
        <v>137</v>
      </c>
      <c r="H14061" t="s">
        <v>138</v>
      </c>
      <c r="I14061" t="s">
        <v>139</v>
      </c>
      <c r="J14061" t="s">
        <v>140</v>
      </c>
      <c r="K14061" t="s">
        <v>141</v>
      </c>
      <c r="L14061">
        <v>11</v>
      </c>
      <c r="M14061" t="s">
        <v>40</v>
      </c>
      <c r="N14061">
        <v>11260</v>
      </c>
      <c r="O14061" t="s">
        <v>84</v>
      </c>
      <c r="P14061">
        <v>1126065500</v>
      </c>
      <c r="Q14061" t="s">
        <v>769</v>
      </c>
      <c r="R14061">
        <v>1126010500</v>
      </c>
      <c r="S14061" t="s">
        <v>374</v>
      </c>
      <c r="T14061">
        <v>1.1260105001049E+18</v>
      </c>
      <c r="U14061">
        <v>1</v>
      </c>
      <c r="V14061" t="s">
        <v>44</v>
      </c>
      <c r="W14061">
        <v>490</v>
      </c>
      <c r="X14061">
        <v>30</v>
      </c>
      <c r="Y14061" t="s">
        <v>55566</v>
      </c>
      <c r="Z14061">
        <v>112604118481</v>
      </c>
      <c r="AA14061" t="s">
        <v>3065</v>
      </c>
      <c r="AB14061">
        <v>72</v>
      </c>
      <c r="AD14061">
        <v>1.1260105001049E+24</v>
      </c>
      <c r="AE14061" t="s">
        <v>55567</v>
      </c>
      <c r="AF14061" t="s">
        <v>55568</v>
      </c>
      <c r="AG14061">
        <v>131810</v>
      </c>
      <c r="AH14061">
        <v>2163</v>
      </c>
      <c r="AI14061" t="s">
        <v>38</v>
      </c>
      <c r="AJ14061" t="s">
        <v>38</v>
      </c>
      <c r="AK14061" t="s">
        <v>38</v>
      </c>
      <c r="AL14061">
        <v>127.096303174808</v>
      </c>
      <c r="AM14061">
        <v>37.598476268815503</v>
      </c>
      <c r="AN14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888").cafeNm("컵희").brchNm("").indsSclsNm("커피전문점/카페/다방").bldNm("문수아파트").rdnmAdr("서울특별시 중랑구 용마산로115길 72").point(geometryFactory.createPoint( new Coordinate(127.096303174808,37.5984762688155) )).build());</v>
      </c>
    </row>
    <row r="14062" spans="1:40" hidden="1" x14ac:dyDescent="0.45">
      <c r="A14062">
        <v>17104652</v>
      </c>
      <c r="B14062" t="s">
        <v>55569</v>
      </c>
      <c r="C14062" t="s">
        <v>38</v>
      </c>
      <c r="D14062" t="s">
        <v>59</v>
      </c>
      <c r="E14062" t="s">
        <v>60</v>
      </c>
      <c r="F14062" t="s">
        <v>136</v>
      </c>
      <c r="G14062" t="s">
        <v>137</v>
      </c>
      <c r="H14062" t="s">
        <v>138</v>
      </c>
      <c r="I14062" t="s">
        <v>139</v>
      </c>
      <c r="J14062" t="s">
        <v>140</v>
      </c>
      <c r="K14062" t="s">
        <v>141</v>
      </c>
      <c r="L14062">
        <v>11</v>
      </c>
      <c r="M14062" t="s">
        <v>40</v>
      </c>
      <c r="N14062">
        <v>11260</v>
      </c>
      <c r="O14062" t="s">
        <v>84</v>
      </c>
      <c r="P14062">
        <v>1126065500</v>
      </c>
      <c r="Q14062" t="s">
        <v>769</v>
      </c>
      <c r="R14062">
        <v>1126010500</v>
      </c>
      <c r="S14062" t="s">
        <v>374</v>
      </c>
      <c r="T14062">
        <v>1.1260105001007601E+18</v>
      </c>
      <c r="U14062">
        <v>1</v>
      </c>
      <c r="V14062" t="s">
        <v>44</v>
      </c>
      <c r="W14062">
        <v>76</v>
      </c>
      <c r="Y14062" t="s">
        <v>55570</v>
      </c>
      <c r="Z14062">
        <v>112604118183</v>
      </c>
      <c r="AA14062" t="s">
        <v>16801</v>
      </c>
      <c r="AB14062">
        <v>110</v>
      </c>
      <c r="AD14062">
        <v>1.12601050010076E+24</v>
      </c>
      <c r="AE14062" t="s">
        <v>55571</v>
      </c>
      <c r="AF14062" t="s">
        <v>55572</v>
      </c>
      <c r="AG14062">
        <v>131800</v>
      </c>
      <c r="AH14062">
        <v>2062</v>
      </c>
      <c r="AI14062" t="s">
        <v>38</v>
      </c>
      <c r="AJ14062" t="s">
        <v>38</v>
      </c>
      <c r="AK14062" t="s">
        <v>38</v>
      </c>
      <c r="AL14062">
        <v>127.10988386218099</v>
      </c>
      <c r="AM14062">
        <v>37.604913820652598</v>
      </c>
      <c r="AN14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652").cafeNm("포레스트어드벤쳐코리아").brchNm("").indsSclsNm("커피전문점/카페/다방").bldNm("캠핑장관리소").rdnmAdr("서울특별시 중랑구 망우로87길 110").point(geometryFactory.createPoint( new Coordinate(127.109883862181,37.6049138206526) )).build());</v>
      </c>
    </row>
    <row r="14063" spans="1:40" hidden="1" x14ac:dyDescent="0.45">
      <c r="A14063">
        <v>17104627</v>
      </c>
      <c r="B14063" t="s">
        <v>55573</v>
      </c>
      <c r="C14063" t="s">
        <v>4279</v>
      </c>
      <c r="D14063" t="s">
        <v>59</v>
      </c>
      <c r="E14063" t="s">
        <v>60</v>
      </c>
      <c r="F14063" t="s">
        <v>136</v>
      </c>
      <c r="G14063" t="s">
        <v>137</v>
      </c>
      <c r="H14063" t="s">
        <v>138</v>
      </c>
      <c r="I14063" t="s">
        <v>139</v>
      </c>
      <c r="J14063" t="s">
        <v>140</v>
      </c>
      <c r="K14063" t="s">
        <v>141</v>
      </c>
      <c r="L14063">
        <v>11</v>
      </c>
      <c r="M14063" t="s">
        <v>40</v>
      </c>
      <c r="N14063">
        <v>11200</v>
      </c>
      <c r="O14063" t="s">
        <v>47</v>
      </c>
      <c r="P14063">
        <v>1120069000</v>
      </c>
      <c r="Q14063" t="s">
        <v>470</v>
      </c>
      <c r="R14063">
        <v>1120011500</v>
      </c>
      <c r="S14063" t="s">
        <v>471</v>
      </c>
      <c r="T14063">
        <v>1.12001150010273E+18</v>
      </c>
      <c r="U14063">
        <v>1</v>
      </c>
      <c r="V14063" t="s">
        <v>44</v>
      </c>
      <c r="W14063">
        <v>273</v>
      </c>
      <c r="X14063">
        <v>15</v>
      </c>
      <c r="Y14063" t="s">
        <v>472</v>
      </c>
      <c r="Z14063">
        <v>112003000002</v>
      </c>
      <c r="AA14063" t="s">
        <v>473</v>
      </c>
      <c r="AB14063">
        <v>144</v>
      </c>
      <c r="AD14063">
        <v>1.12001150010273E+24</v>
      </c>
      <c r="AE14063" t="s">
        <v>474</v>
      </c>
      <c r="AF14063" t="s">
        <v>475</v>
      </c>
      <c r="AG14063">
        <v>133831</v>
      </c>
      <c r="AH14063">
        <v>4783</v>
      </c>
      <c r="AI14063" t="s">
        <v>38</v>
      </c>
      <c r="AJ14063" t="s">
        <v>38</v>
      </c>
      <c r="AK14063" t="s">
        <v>38</v>
      </c>
      <c r="AL14063">
        <v>127.0595947497</v>
      </c>
      <c r="AM14063">
        <v>37.543108513216801</v>
      </c>
      <c r="AN14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627").cafeNm("에이그레이트카페").brchNm("성수점").indsSclsNm("커피전문점/카페/다방").bldNm("우영테크노센터").rdnmAdr("서울특별시 성동구 아차산로 144").point(geometryFactory.createPoint( new Coordinate(127.0595947497,37.5431085132168) )).build());</v>
      </c>
    </row>
    <row r="14064" spans="1:40" hidden="1" x14ac:dyDescent="0.45">
      <c r="A14064">
        <v>17104623</v>
      </c>
      <c r="B14064" t="s">
        <v>30810</v>
      </c>
      <c r="C14064" t="s">
        <v>21940</v>
      </c>
      <c r="D14064" t="s">
        <v>59</v>
      </c>
      <c r="E14064" t="s">
        <v>60</v>
      </c>
      <c r="F14064" t="s">
        <v>136</v>
      </c>
      <c r="G14064" t="s">
        <v>137</v>
      </c>
      <c r="H14064" t="s">
        <v>138</v>
      </c>
      <c r="I14064" t="s">
        <v>139</v>
      </c>
      <c r="J14064" t="s">
        <v>140</v>
      </c>
      <c r="K14064" t="s">
        <v>141</v>
      </c>
      <c r="L14064">
        <v>11</v>
      </c>
      <c r="M14064" t="s">
        <v>40</v>
      </c>
      <c r="N14064">
        <v>11350</v>
      </c>
      <c r="O14064" t="s">
        <v>277</v>
      </c>
      <c r="P14064">
        <v>1135064000</v>
      </c>
      <c r="Q14064" t="s">
        <v>278</v>
      </c>
      <c r="R14064">
        <v>1135010500</v>
      </c>
      <c r="S14064" t="s">
        <v>279</v>
      </c>
      <c r="T14064">
        <v>1.1350105001038702E+18</v>
      </c>
      <c r="U14064">
        <v>1</v>
      </c>
      <c r="V14064" t="s">
        <v>44</v>
      </c>
      <c r="W14064">
        <v>387</v>
      </c>
      <c r="X14064">
        <v>180</v>
      </c>
      <c r="Y14064" t="s">
        <v>55574</v>
      </c>
      <c r="Z14064">
        <v>113504130271</v>
      </c>
      <c r="AA14064" t="s">
        <v>6295</v>
      </c>
      <c r="AB14064">
        <v>55</v>
      </c>
      <c r="AD14064">
        <v>1.1350105001038702E+24</v>
      </c>
      <c r="AE14064" t="s">
        <v>38</v>
      </c>
      <c r="AF14064" t="s">
        <v>55575</v>
      </c>
      <c r="AG14064">
        <v>139816</v>
      </c>
      <c r="AH14064">
        <v>1697</v>
      </c>
      <c r="AI14064" t="s">
        <v>38</v>
      </c>
      <c r="AJ14064" t="s">
        <v>38</v>
      </c>
      <c r="AK14064" t="s">
        <v>38</v>
      </c>
      <c r="AL14064">
        <v>127.070186715407</v>
      </c>
      <c r="AM14064">
        <v>37.655939888175503</v>
      </c>
      <c r="AN14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623").cafeNm("달리는커피").brchNm("노원상계점").indsSclsNm("커피전문점/카페/다방").bldNm("").rdnmAdr("서울특별시 노원구 상계로12길 55").point(geometryFactory.createPoint( new Coordinate(127.070186715407,37.6559398881755) )).build());</v>
      </c>
    </row>
    <row r="14065" spans="1:40" hidden="1" x14ac:dyDescent="0.45">
      <c r="A14065">
        <v>17102425</v>
      </c>
      <c r="B14065" t="s">
        <v>55576</v>
      </c>
      <c r="C14065" t="s">
        <v>38</v>
      </c>
      <c r="D14065" t="s">
        <v>59</v>
      </c>
      <c r="E14065" t="s">
        <v>60</v>
      </c>
      <c r="F14065" t="s">
        <v>136</v>
      </c>
      <c r="G14065" t="s">
        <v>137</v>
      </c>
      <c r="H14065" t="s">
        <v>138</v>
      </c>
      <c r="I14065" t="s">
        <v>139</v>
      </c>
      <c r="J14065" t="s">
        <v>140</v>
      </c>
      <c r="K14065" t="s">
        <v>141</v>
      </c>
      <c r="L14065">
        <v>11</v>
      </c>
      <c r="M14065" t="s">
        <v>40</v>
      </c>
      <c r="N14065">
        <v>11260</v>
      </c>
      <c r="O14065" t="s">
        <v>84</v>
      </c>
      <c r="P14065">
        <v>1126061000</v>
      </c>
      <c r="Q14065" t="s">
        <v>225</v>
      </c>
      <c r="R14065">
        <v>1126010300</v>
      </c>
      <c r="S14065" t="s">
        <v>226</v>
      </c>
      <c r="T14065">
        <v>1.12601030010326E+18</v>
      </c>
      <c r="U14065">
        <v>1</v>
      </c>
      <c r="V14065" t="s">
        <v>44</v>
      </c>
      <c r="W14065">
        <v>326</v>
      </c>
      <c r="X14065">
        <v>54</v>
      </c>
      <c r="Y14065" t="s">
        <v>55577</v>
      </c>
      <c r="Z14065">
        <v>112603106011</v>
      </c>
      <c r="AA14065" t="s">
        <v>1680</v>
      </c>
      <c r="AB14065">
        <v>126</v>
      </c>
      <c r="AC14065">
        <v>1</v>
      </c>
      <c r="AD14065">
        <v>1.12601030010326E+24</v>
      </c>
      <c r="AE14065" t="s">
        <v>38</v>
      </c>
      <c r="AF14065" t="s">
        <v>55578</v>
      </c>
      <c r="AG14065">
        <v>131878</v>
      </c>
      <c r="AH14065">
        <v>2113</v>
      </c>
      <c r="AI14065" t="s">
        <v>38</v>
      </c>
      <c r="AJ14065" t="s">
        <v>38</v>
      </c>
      <c r="AK14065" t="s">
        <v>38</v>
      </c>
      <c r="AL14065">
        <v>127.07219432537499</v>
      </c>
      <c r="AM14065">
        <v>37.596568214137498</v>
      </c>
      <c r="AN14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425").cafeNm("로커피로스터스").brchNm("").indsSclsNm("커피전문점/카페/다방").bldNm("").rdnmAdr("서울특별시 중랑구 중랑천로 126-1").point(geometryFactory.createPoint( new Coordinate(127.072194325375,37.5965682141375) )).build());</v>
      </c>
    </row>
    <row r="14066" spans="1:40" hidden="1" x14ac:dyDescent="0.45">
      <c r="A14066">
        <v>17102421</v>
      </c>
      <c r="B14066" t="s">
        <v>55579</v>
      </c>
      <c r="C14066" t="s">
        <v>38</v>
      </c>
      <c r="D14066" t="s">
        <v>59</v>
      </c>
      <c r="E14066" t="s">
        <v>60</v>
      </c>
      <c r="F14066" t="s">
        <v>136</v>
      </c>
      <c r="G14066" t="s">
        <v>137</v>
      </c>
      <c r="H14066" t="s">
        <v>138</v>
      </c>
      <c r="I14066" t="s">
        <v>139</v>
      </c>
      <c r="J14066" t="s">
        <v>140</v>
      </c>
      <c r="K14066" t="s">
        <v>141</v>
      </c>
      <c r="L14066">
        <v>11</v>
      </c>
      <c r="M14066" t="s">
        <v>40</v>
      </c>
      <c r="N14066">
        <v>11215</v>
      </c>
      <c r="O14066" t="s">
        <v>166</v>
      </c>
      <c r="P14066">
        <v>1121587000</v>
      </c>
      <c r="Q14066" t="s">
        <v>254</v>
      </c>
      <c r="R14066">
        <v>1121510300</v>
      </c>
      <c r="S14066" t="s">
        <v>255</v>
      </c>
      <c r="T14066">
        <v>1.12151030010611E+18</v>
      </c>
      <c r="U14066">
        <v>1</v>
      </c>
      <c r="V14066" t="s">
        <v>44</v>
      </c>
      <c r="W14066">
        <v>611</v>
      </c>
      <c r="Y14066" t="s">
        <v>12701</v>
      </c>
      <c r="Z14066">
        <v>112154112040</v>
      </c>
      <c r="AA14066" t="s">
        <v>852</v>
      </c>
      <c r="AB14066">
        <v>32</v>
      </c>
      <c r="AD14066">
        <v>1.12151030010611E+24</v>
      </c>
      <c r="AE14066" t="s">
        <v>12702</v>
      </c>
      <c r="AF14066" t="s">
        <v>12703</v>
      </c>
      <c r="AG14066">
        <v>143760</v>
      </c>
      <c r="AH14066">
        <v>5118</v>
      </c>
      <c r="AI14066" t="s">
        <v>38</v>
      </c>
      <c r="AJ14066" t="s">
        <v>38</v>
      </c>
      <c r="AK14066" t="s">
        <v>38</v>
      </c>
      <c r="AL14066">
        <v>127.096198403964</v>
      </c>
      <c r="AM14066">
        <v>37.537816828481503</v>
      </c>
      <c r="AN14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421").cafeNm("행복한조각").brchNm("").indsSclsNm("커피전문점/카페/다방").bldNm("구의현대2단지아파트").rdnmAdr("서울특별시 광진구 광나루로56길 32").point(geometryFactory.createPoint( new Coordinate(127.096198403964,37.5378168284815) )).build());</v>
      </c>
    </row>
    <row r="14067" spans="1:40" hidden="1" x14ac:dyDescent="0.45">
      <c r="A14067">
        <v>17100285</v>
      </c>
      <c r="B14067" t="s">
        <v>55580</v>
      </c>
      <c r="C14067" t="s">
        <v>38</v>
      </c>
      <c r="D14067" t="s">
        <v>59</v>
      </c>
      <c r="E14067" t="s">
        <v>60</v>
      </c>
      <c r="F14067" t="s">
        <v>136</v>
      </c>
      <c r="G14067" t="s">
        <v>137</v>
      </c>
      <c r="H14067" t="s">
        <v>138</v>
      </c>
      <c r="I14067" t="s">
        <v>139</v>
      </c>
      <c r="J14067" t="s">
        <v>140</v>
      </c>
      <c r="K14067" t="s">
        <v>141</v>
      </c>
      <c r="L14067">
        <v>11</v>
      </c>
      <c r="M14067" t="s">
        <v>40</v>
      </c>
      <c r="N14067">
        <v>11740</v>
      </c>
      <c r="O14067" t="s">
        <v>95</v>
      </c>
      <c r="P14067">
        <v>1174065000</v>
      </c>
      <c r="Q14067" t="s">
        <v>376</v>
      </c>
      <c r="R14067">
        <v>1174010800</v>
      </c>
      <c r="S14067" t="s">
        <v>212</v>
      </c>
      <c r="T14067">
        <v>1.17401080010384E+18</v>
      </c>
      <c r="U14067">
        <v>1</v>
      </c>
      <c r="V14067" t="s">
        <v>44</v>
      </c>
      <c r="W14067">
        <v>384</v>
      </c>
      <c r="X14067">
        <v>9</v>
      </c>
      <c r="Y14067" t="s">
        <v>32115</v>
      </c>
      <c r="Z14067">
        <v>117404172382</v>
      </c>
      <c r="AA14067" t="s">
        <v>3604</v>
      </c>
      <c r="AB14067">
        <v>69</v>
      </c>
      <c r="AD14067">
        <v>1.17401080010384E+24</v>
      </c>
      <c r="AE14067" t="s">
        <v>38</v>
      </c>
      <c r="AF14067" t="s">
        <v>32116</v>
      </c>
      <c r="AG14067">
        <v>134888</v>
      </c>
      <c r="AH14067">
        <v>5389</v>
      </c>
      <c r="AI14067" t="s">
        <v>38</v>
      </c>
      <c r="AJ14067" t="s">
        <v>38</v>
      </c>
      <c r="AK14067" t="s">
        <v>38</v>
      </c>
      <c r="AL14067">
        <v>127.132165839205</v>
      </c>
      <c r="AM14067">
        <v>37.5323108566703</v>
      </c>
      <c r="AN14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285").cafeNm("오커Ocher").brchNm("").indsSclsNm("커피전문점/카페/다방").bldNm("").rdnmAdr("서울특별시 강동구 천호대로170길 69").point(geometryFactory.createPoint( new Coordinate(127.132165839205,37.5323108566703) )).build());</v>
      </c>
    </row>
    <row r="14068" spans="1:40" hidden="1" x14ac:dyDescent="0.45">
      <c r="A14068">
        <v>17100263</v>
      </c>
      <c r="B14068" t="s">
        <v>55581</v>
      </c>
      <c r="C14068" t="s">
        <v>38</v>
      </c>
      <c r="D14068" t="s">
        <v>59</v>
      </c>
      <c r="E14068" t="s">
        <v>60</v>
      </c>
      <c r="F14068" t="s">
        <v>136</v>
      </c>
      <c r="G14068" t="s">
        <v>137</v>
      </c>
      <c r="H14068" t="s">
        <v>138</v>
      </c>
      <c r="I14068" t="s">
        <v>139</v>
      </c>
      <c r="J14068" t="s">
        <v>140</v>
      </c>
      <c r="K14068" t="s">
        <v>141</v>
      </c>
      <c r="L14068">
        <v>11</v>
      </c>
      <c r="M14068" t="s">
        <v>40</v>
      </c>
      <c r="N14068">
        <v>11650</v>
      </c>
      <c r="O14068" t="s">
        <v>61</v>
      </c>
      <c r="P14068">
        <v>1165059000</v>
      </c>
      <c r="Q14068" t="s">
        <v>149</v>
      </c>
      <c r="R14068">
        <v>1165010100</v>
      </c>
      <c r="S14068" t="s">
        <v>63</v>
      </c>
      <c r="T14068">
        <v>1.1650101001075699E+18</v>
      </c>
      <c r="U14068">
        <v>1</v>
      </c>
      <c r="V14068" t="s">
        <v>44</v>
      </c>
      <c r="W14068">
        <v>757</v>
      </c>
      <c r="X14068">
        <v>1</v>
      </c>
      <c r="Y14068" t="s">
        <v>45501</v>
      </c>
      <c r="Z14068">
        <v>116503121010</v>
      </c>
      <c r="AA14068" t="s">
        <v>1115</v>
      </c>
      <c r="AB14068">
        <v>285</v>
      </c>
      <c r="AD14068">
        <v>1.16501010010757E+24</v>
      </c>
      <c r="AE14068" t="s">
        <v>45502</v>
      </c>
      <c r="AF14068" t="s">
        <v>45503</v>
      </c>
      <c r="AG14068">
        <v>137828</v>
      </c>
      <c r="AH14068">
        <v>6552</v>
      </c>
      <c r="AI14068" t="s">
        <v>38</v>
      </c>
      <c r="AJ14068" t="s">
        <v>46</v>
      </c>
      <c r="AK14068" t="s">
        <v>38</v>
      </c>
      <c r="AL14068">
        <v>126.98668437030599</v>
      </c>
      <c r="AM14068">
        <v>37.498002538485302</v>
      </c>
      <c r="AN14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263").cafeNm("카페드엠").brchNm("").indsSclsNm("커피전문점/카페/다방").bldNm("한샘빌딩").rdnmAdr("서울특별시 서초구 방배로 285").point(geometryFactory.createPoint( new Coordinate(126.986684370306,37.4980025384853) )).build());</v>
      </c>
    </row>
    <row r="14069" spans="1:40" hidden="1" x14ac:dyDescent="0.45">
      <c r="A14069">
        <v>17097973</v>
      </c>
      <c r="B14069" t="s">
        <v>55582</v>
      </c>
      <c r="C14069" t="s">
        <v>6927</v>
      </c>
      <c r="D14069" t="s">
        <v>59</v>
      </c>
      <c r="E14069" t="s">
        <v>60</v>
      </c>
      <c r="F14069" t="s">
        <v>136</v>
      </c>
      <c r="G14069" t="s">
        <v>137</v>
      </c>
      <c r="H14069" t="s">
        <v>138</v>
      </c>
      <c r="I14069" t="s">
        <v>139</v>
      </c>
      <c r="J14069" t="s">
        <v>140</v>
      </c>
      <c r="K14069" t="s">
        <v>141</v>
      </c>
      <c r="L14069">
        <v>11</v>
      </c>
      <c r="M14069" t="s">
        <v>40</v>
      </c>
      <c r="N14069">
        <v>11680</v>
      </c>
      <c r="O14069" t="s">
        <v>73</v>
      </c>
      <c r="P14069">
        <v>1168059000</v>
      </c>
      <c r="Q14069" t="s">
        <v>1380</v>
      </c>
      <c r="R14069">
        <v>1168010500</v>
      </c>
      <c r="S14069" t="s">
        <v>190</v>
      </c>
      <c r="T14069">
        <v>1.1680105001003799E+18</v>
      </c>
      <c r="U14069">
        <v>1</v>
      </c>
      <c r="V14069" t="s">
        <v>44</v>
      </c>
      <c r="W14069">
        <v>38</v>
      </c>
      <c r="X14069">
        <v>29</v>
      </c>
      <c r="Y14069" t="s">
        <v>12193</v>
      </c>
      <c r="Z14069">
        <v>116803122004</v>
      </c>
      <c r="AA14069" t="s">
        <v>1730</v>
      </c>
      <c r="AB14069">
        <v>417</v>
      </c>
      <c r="AD14069">
        <v>1.16801050010038E+24</v>
      </c>
      <c r="AE14069" t="s">
        <v>38</v>
      </c>
      <c r="AF14069" t="s">
        <v>12194</v>
      </c>
      <c r="AG14069">
        <v>135867</v>
      </c>
      <c r="AH14069">
        <v>6097</v>
      </c>
      <c r="AI14069" t="s">
        <v>38</v>
      </c>
      <c r="AJ14069" t="s">
        <v>38</v>
      </c>
      <c r="AK14069" t="s">
        <v>38</v>
      </c>
      <c r="AL14069">
        <v>127.045744056793</v>
      </c>
      <c r="AM14069">
        <v>37.511118171357097</v>
      </c>
      <c r="AN14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973").cafeNm("해머스미스커피").brchNm("삼성점").indsSclsNm("커피전문점/카페/다방").bldNm("").rdnmAdr("서울특별시 강남구 봉은사로 417").point(geometryFactory.createPoint( new Coordinate(127.045744056793,37.5111181713571) )).build());</v>
      </c>
    </row>
    <row r="14070" spans="1:40" hidden="1" x14ac:dyDescent="0.45">
      <c r="A14070">
        <v>17095784</v>
      </c>
      <c r="B14070" t="s">
        <v>55583</v>
      </c>
      <c r="C14070" t="s">
        <v>38</v>
      </c>
      <c r="D14070" t="s">
        <v>59</v>
      </c>
      <c r="E14070" t="s">
        <v>60</v>
      </c>
      <c r="F14070" t="s">
        <v>136</v>
      </c>
      <c r="G14070" t="s">
        <v>137</v>
      </c>
      <c r="H14070" t="s">
        <v>138</v>
      </c>
      <c r="I14070" t="s">
        <v>139</v>
      </c>
      <c r="J14070" t="s">
        <v>140</v>
      </c>
      <c r="K14070" t="s">
        <v>141</v>
      </c>
      <c r="L14070">
        <v>11</v>
      </c>
      <c r="M14070" t="s">
        <v>40</v>
      </c>
      <c r="N14070">
        <v>11560</v>
      </c>
      <c r="O14070" t="s">
        <v>41</v>
      </c>
      <c r="P14070">
        <v>1156053500</v>
      </c>
      <c r="Q14070" t="s">
        <v>42</v>
      </c>
      <c r="R14070">
        <v>1156010300</v>
      </c>
      <c r="S14070" t="s">
        <v>3108</v>
      </c>
      <c r="T14070">
        <v>1.1560103001032801E+18</v>
      </c>
      <c r="U14070">
        <v>1</v>
      </c>
      <c r="V14070" t="s">
        <v>44</v>
      </c>
      <c r="W14070">
        <v>328</v>
      </c>
      <c r="X14070">
        <v>11</v>
      </c>
      <c r="Y14070" t="s">
        <v>39818</v>
      </c>
      <c r="Z14070">
        <v>115603118022</v>
      </c>
      <c r="AA14070" t="s">
        <v>1018</v>
      </c>
      <c r="AB14070">
        <v>247</v>
      </c>
      <c r="AD14070">
        <v>1.1560103001032801E+24</v>
      </c>
      <c r="AE14070" t="s">
        <v>38</v>
      </c>
      <c r="AF14070" t="s">
        <v>39819</v>
      </c>
      <c r="AG14070">
        <v>150903</v>
      </c>
      <c r="AH14070">
        <v>7252</v>
      </c>
      <c r="AI14070" t="s">
        <v>38</v>
      </c>
      <c r="AJ14070" t="s">
        <v>38</v>
      </c>
      <c r="AK14070" t="s">
        <v>38</v>
      </c>
      <c r="AL14070">
        <v>126.90901785789301</v>
      </c>
      <c r="AM14070">
        <v>37.519413413503699</v>
      </c>
      <c r="AN14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784").cafeNm("THE1975").brchNm("").indsSclsNm("커피전문점/카페/다방").bldNm("").rdnmAdr("서울특별시 영등포구 영등포로 247").point(geometryFactory.createPoint( new Coordinate(126.909017857893,37.5194134135037) )).build());</v>
      </c>
    </row>
    <row r="14071" spans="1:40" hidden="1" x14ac:dyDescent="0.45">
      <c r="A14071">
        <v>17093885</v>
      </c>
      <c r="B14071" t="s">
        <v>5749</v>
      </c>
      <c r="C14071" t="s">
        <v>55584</v>
      </c>
      <c r="D14071" t="s">
        <v>59</v>
      </c>
      <c r="E14071" t="s">
        <v>60</v>
      </c>
      <c r="F14071" t="s">
        <v>136</v>
      </c>
      <c r="G14071" t="s">
        <v>137</v>
      </c>
      <c r="H14071" t="s">
        <v>138</v>
      </c>
      <c r="I14071" t="s">
        <v>139</v>
      </c>
      <c r="J14071" t="s">
        <v>140</v>
      </c>
      <c r="K14071" t="s">
        <v>141</v>
      </c>
      <c r="L14071">
        <v>11</v>
      </c>
      <c r="M14071" t="s">
        <v>40</v>
      </c>
      <c r="N14071">
        <v>11380</v>
      </c>
      <c r="O14071" t="s">
        <v>89</v>
      </c>
      <c r="P14071">
        <v>1138059000</v>
      </c>
      <c r="Q14071" t="s">
        <v>1273</v>
      </c>
      <c r="R14071">
        <v>1138010700</v>
      </c>
      <c r="S14071" t="s">
        <v>1274</v>
      </c>
      <c r="T14071">
        <v>1.13801070020006E+18</v>
      </c>
      <c r="U14071">
        <v>2</v>
      </c>
      <c r="V14071" t="s">
        <v>299</v>
      </c>
      <c r="W14071">
        <v>6</v>
      </c>
      <c r="X14071">
        <v>46</v>
      </c>
      <c r="Y14071" t="s">
        <v>46192</v>
      </c>
      <c r="Z14071">
        <v>113804133072</v>
      </c>
      <c r="AA14071" t="s">
        <v>4815</v>
      </c>
      <c r="AB14071">
        <v>16</v>
      </c>
      <c r="AD14071">
        <v>1.13801070020006E+24</v>
      </c>
      <c r="AE14071" t="s">
        <v>46193</v>
      </c>
      <c r="AF14071" t="s">
        <v>46194</v>
      </c>
      <c r="AG14071">
        <v>122913</v>
      </c>
      <c r="AH14071">
        <v>3476</v>
      </c>
      <c r="AI14071" t="s">
        <v>38</v>
      </c>
      <c r="AJ14071" t="s">
        <v>46</v>
      </c>
      <c r="AK14071" t="s">
        <v>38</v>
      </c>
      <c r="AL14071">
        <v>126.92452739936201</v>
      </c>
      <c r="AM14071">
        <v>37.594206733549697</v>
      </c>
      <c r="AN14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885").cafeNm("카페").brchNm("시립은평청소년센터쉼").indsSclsNm("커피전문점/카페/다방").bldNm("은평청소년수련관").rdnmAdr("서울특별시 은평구 백련산로4길 16").point(geometryFactory.createPoint( new Coordinate(126.924527399362,37.5942067335497) )).build());</v>
      </c>
    </row>
    <row r="14072" spans="1:40" hidden="1" x14ac:dyDescent="0.45">
      <c r="A14072">
        <v>17093876</v>
      </c>
      <c r="B14072" t="s">
        <v>55585</v>
      </c>
      <c r="C14072" t="s">
        <v>38</v>
      </c>
      <c r="D14072" t="s">
        <v>59</v>
      </c>
      <c r="E14072" t="s">
        <v>60</v>
      </c>
      <c r="F14072" t="s">
        <v>136</v>
      </c>
      <c r="G14072" t="s">
        <v>137</v>
      </c>
      <c r="H14072" t="s">
        <v>138</v>
      </c>
      <c r="I14072" t="s">
        <v>139</v>
      </c>
      <c r="J14072" t="s">
        <v>140</v>
      </c>
      <c r="K14072" t="s">
        <v>141</v>
      </c>
      <c r="L14072">
        <v>11</v>
      </c>
      <c r="M14072" t="s">
        <v>40</v>
      </c>
      <c r="N14072">
        <v>11680</v>
      </c>
      <c r="O14072" t="s">
        <v>73</v>
      </c>
      <c r="P14072">
        <v>1168052100</v>
      </c>
      <c r="Q14072" t="s">
        <v>933</v>
      </c>
      <c r="R14072">
        <v>1168010800</v>
      </c>
      <c r="S14072" t="s">
        <v>354</v>
      </c>
      <c r="T14072">
        <v>1.16801080010017E+18</v>
      </c>
      <c r="U14072">
        <v>1</v>
      </c>
      <c r="V14072" t="s">
        <v>44</v>
      </c>
      <c r="W14072">
        <v>17</v>
      </c>
      <c r="X14072">
        <v>4</v>
      </c>
      <c r="Y14072" t="s">
        <v>55586</v>
      </c>
      <c r="Z14072">
        <v>116802102001</v>
      </c>
      <c r="AA14072" t="s">
        <v>1014</v>
      </c>
      <c r="AB14072">
        <v>598</v>
      </c>
      <c r="AD14072">
        <v>1.16801080010017E+24</v>
      </c>
      <c r="AE14072" t="s">
        <v>1356</v>
      </c>
      <c r="AF14072" t="s">
        <v>55587</v>
      </c>
      <c r="AG14072">
        <v>135811</v>
      </c>
      <c r="AH14072">
        <v>6038</v>
      </c>
      <c r="AI14072" t="s">
        <v>38</v>
      </c>
      <c r="AJ14072" t="s">
        <v>38</v>
      </c>
      <c r="AK14072" t="s">
        <v>38</v>
      </c>
      <c r="AL14072">
        <v>127.020342304331</v>
      </c>
      <c r="AM14072">
        <v>37.515190220696603</v>
      </c>
      <c r="AN14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876").cafeNm("오로시OLOSI").brchNm("").indsSclsNm("커피전문점/카페/다방").bldNm("보림빌딩").rdnmAdr("서울특별시 강남구 강남대로 598").point(geometryFactory.createPoint( new Coordinate(127.020342304331,37.5151902206966) )).build());</v>
      </c>
    </row>
    <row r="14073" spans="1:40" hidden="1" x14ac:dyDescent="0.45">
      <c r="A14073">
        <v>17093849</v>
      </c>
      <c r="B14073" t="s">
        <v>55588</v>
      </c>
      <c r="C14073" t="s">
        <v>38</v>
      </c>
      <c r="D14073" t="s">
        <v>59</v>
      </c>
      <c r="E14073" t="s">
        <v>60</v>
      </c>
      <c r="F14073" t="s">
        <v>136</v>
      </c>
      <c r="G14073" t="s">
        <v>137</v>
      </c>
      <c r="H14073" t="s">
        <v>138</v>
      </c>
      <c r="I14073" t="s">
        <v>139</v>
      </c>
      <c r="J14073" t="s">
        <v>140</v>
      </c>
      <c r="K14073" t="s">
        <v>141</v>
      </c>
      <c r="L14073">
        <v>11</v>
      </c>
      <c r="M14073" t="s">
        <v>40</v>
      </c>
      <c r="N14073">
        <v>11680</v>
      </c>
      <c r="O14073" t="s">
        <v>73</v>
      </c>
      <c r="P14073">
        <v>1168064000</v>
      </c>
      <c r="Q14073" t="s">
        <v>200</v>
      </c>
      <c r="R14073">
        <v>1168010100</v>
      </c>
      <c r="S14073" t="s">
        <v>201</v>
      </c>
      <c r="T14073">
        <v>1.16801010010641E+18</v>
      </c>
      <c r="U14073">
        <v>1</v>
      </c>
      <c r="V14073" t="s">
        <v>44</v>
      </c>
      <c r="W14073">
        <v>641</v>
      </c>
      <c r="X14073">
        <v>15</v>
      </c>
      <c r="Y14073" t="s">
        <v>18262</v>
      </c>
      <c r="Z14073">
        <v>116804166726</v>
      </c>
      <c r="AA14073" t="s">
        <v>5208</v>
      </c>
      <c r="AB14073">
        <v>26</v>
      </c>
      <c r="AD14073">
        <v>1.1680101001064101E+24</v>
      </c>
      <c r="AE14073" t="s">
        <v>18263</v>
      </c>
      <c r="AF14073" t="s">
        <v>18264</v>
      </c>
      <c r="AG14073">
        <v>135909</v>
      </c>
      <c r="AH14073">
        <v>6131</v>
      </c>
      <c r="AI14073" t="s">
        <v>38</v>
      </c>
      <c r="AJ14073" t="s">
        <v>38</v>
      </c>
      <c r="AK14073" t="s">
        <v>38</v>
      </c>
      <c r="AL14073">
        <v>127.03547431448899</v>
      </c>
      <c r="AM14073">
        <v>37.502258486468101</v>
      </c>
      <c r="AN14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849").cafeNm("로얄마카롱").brchNm("").indsSclsNm("커피전문점/카페/다방").bldNm("상준빌딩").rdnmAdr("서울특별시 강남구 테헤란로25길 26").point(geometryFactory.createPoint( new Coordinate(127.035474314489,37.5022584864681) )).build());</v>
      </c>
    </row>
    <row r="14074" spans="1:40" hidden="1" x14ac:dyDescent="0.45">
      <c r="A14074">
        <v>17093840</v>
      </c>
      <c r="B14074" t="s">
        <v>55589</v>
      </c>
      <c r="C14074" t="s">
        <v>38</v>
      </c>
      <c r="D14074" t="s">
        <v>59</v>
      </c>
      <c r="E14074" t="s">
        <v>60</v>
      </c>
      <c r="F14074" t="s">
        <v>136</v>
      </c>
      <c r="G14074" t="s">
        <v>137</v>
      </c>
      <c r="H14074" t="s">
        <v>138</v>
      </c>
      <c r="I14074" t="s">
        <v>139</v>
      </c>
      <c r="J14074" t="s">
        <v>140</v>
      </c>
      <c r="K14074" t="s">
        <v>141</v>
      </c>
      <c r="L14074">
        <v>11</v>
      </c>
      <c r="M14074" t="s">
        <v>40</v>
      </c>
      <c r="N14074">
        <v>11710</v>
      </c>
      <c r="O14074" t="s">
        <v>54</v>
      </c>
      <c r="P14074">
        <v>1171068000</v>
      </c>
      <c r="Q14074" t="s">
        <v>1007</v>
      </c>
      <c r="R14074">
        <v>1171010100</v>
      </c>
      <c r="S14074" t="s">
        <v>919</v>
      </c>
      <c r="T14074">
        <v>1.1710101001004001E+18</v>
      </c>
      <c r="U14074">
        <v>1</v>
      </c>
      <c r="V14074" t="s">
        <v>44</v>
      </c>
      <c r="W14074">
        <v>40</v>
      </c>
      <c r="X14074">
        <v>1</v>
      </c>
      <c r="Y14074" t="s">
        <v>1008</v>
      </c>
      <c r="Z14074">
        <v>117102005011</v>
      </c>
      <c r="AA14074" t="s">
        <v>285</v>
      </c>
      <c r="AB14074">
        <v>521</v>
      </c>
      <c r="AD14074">
        <v>1.1710101001004E+24</v>
      </c>
      <c r="AE14074" t="s">
        <v>1009</v>
      </c>
      <c r="AF14074" t="s">
        <v>1010</v>
      </c>
      <c r="AG14074">
        <v>138721</v>
      </c>
      <c r="AH14074">
        <v>5554</v>
      </c>
      <c r="AI14074" t="s">
        <v>38</v>
      </c>
      <c r="AJ14074" t="s">
        <v>38</v>
      </c>
      <c r="AK14074" t="s">
        <v>38</v>
      </c>
      <c r="AL14074">
        <v>127.09812440018401</v>
      </c>
      <c r="AM14074">
        <v>37.511304466383798</v>
      </c>
      <c r="AN14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840").cafeNm("국제롤라장").brchNm("").indsSclsNm("커피전문점/카페/다방").bldNm("롯데월드").rdnmAdr("서울특별시 송파구 송파대로 521").point(geometryFactory.createPoint( new Coordinate(127.098124400184,37.5113044663838) )).build());</v>
      </c>
    </row>
    <row r="14075" spans="1:40" hidden="1" x14ac:dyDescent="0.45">
      <c r="A14075">
        <v>17091894</v>
      </c>
      <c r="B14075" t="s">
        <v>55590</v>
      </c>
      <c r="C14075" t="s">
        <v>38</v>
      </c>
      <c r="D14075" t="s">
        <v>59</v>
      </c>
      <c r="E14075" t="s">
        <v>60</v>
      </c>
      <c r="F14075" t="s">
        <v>136</v>
      </c>
      <c r="G14075" t="s">
        <v>137</v>
      </c>
      <c r="H14075" t="s">
        <v>138</v>
      </c>
      <c r="I14075" t="s">
        <v>139</v>
      </c>
      <c r="J14075" t="s">
        <v>140</v>
      </c>
      <c r="K14075" t="s">
        <v>141</v>
      </c>
      <c r="L14075">
        <v>11</v>
      </c>
      <c r="M14075" t="s">
        <v>40</v>
      </c>
      <c r="N14075">
        <v>11680</v>
      </c>
      <c r="O14075" t="s">
        <v>73</v>
      </c>
      <c r="P14075">
        <v>1168058000</v>
      </c>
      <c r="Q14075" t="s">
        <v>189</v>
      </c>
      <c r="R14075">
        <v>1168010500</v>
      </c>
      <c r="S14075" t="s">
        <v>190</v>
      </c>
      <c r="T14075">
        <v>1.16801050010159E+18</v>
      </c>
      <c r="U14075">
        <v>1</v>
      </c>
      <c r="V14075" t="s">
        <v>44</v>
      </c>
      <c r="W14075">
        <v>159</v>
      </c>
      <c r="Y14075" t="s">
        <v>4267</v>
      </c>
      <c r="Z14075">
        <v>116802122002</v>
      </c>
      <c r="AA14075" t="s">
        <v>1918</v>
      </c>
      <c r="AB14075">
        <v>513</v>
      </c>
      <c r="AD14075">
        <v>1.1680105001015899E+24</v>
      </c>
      <c r="AE14075" t="s">
        <v>4268</v>
      </c>
      <c r="AF14075" t="s">
        <v>4269</v>
      </c>
      <c r="AG14075">
        <v>135525</v>
      </c>
      <c r="AH14075">
        <v>6164</v>
      </c>
      <c r="AI14075" t="s">
        <v>38</v>
      </c>
      <c r="AJ14075" t="s">
        <v>38</v>
      </c>
      <c r="AK14075" t="s">
        <v>38</v>
      </c>
      <c r="AL14075">
        <v>127.05913910242801</v>
      </c>
      <c r="AM14075">
        <v>37.5118203253706</v>
      </c>
      <c r="AN14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894").cafeNm("롯데지알에스엔제리너스석촌호수D/I").brchNm("").indsSclsNm("커피전문점/카페/다방").bldNm("코엑스").rdnmAdr("서울특별시 강남구 영동대로 513").point(geometryFactory.createPoint( new Coordinate(127.059139102428,37.5118203253706) )).build());</v>
      </c>
    </row>
    <row r="14076" spans="1:40" hidden="1" x14ac:dyDescent="0.45">
      <c r="A14076">
        <v>23418156</v>
      </c>
      <c r="B14076" t="s">
        <v>55591</v>
      </c>
      <c r="C14076" t="s">
        <v>38</v>
      </c>
      <c r="D14076" t="s">
        <v>59</v>
      </c>
      <c r="E14076" t="s">
        <v>60</v>
      </c>
      <c r="F14076" t="s">
        <v>136</v>
      </c>
      <c r="G14076" t="s">
        <v>137</v>
      </c>
      <c r="H14076" t="s">
        <v>138</v>
      </c>
      <c r="I14076" t="s">
        <v>139</v>
      </c>
      <c r="J14076" t="s">
        <v>140</v>
      </c>
      <c r="K14076" t="s">
        <v>141</v>
      </c>
      <c r="L14076">
        <v>11</v>
      </c>
      <c r="M14076" t="s">
        <v>40</v>
      </c>
      <c r="N14076">
        <v>11140</v>
      </c>
      <c r="O14076" t="s">
        <v>131</v>
      </c>
      <c r="P14076">
        <v>1114057000</v>
      </c>
      <c r="Q14076" t="s">
        <v>1354</v>
      </c>
      <c r="R14076">
        <v>1114013800</v>
      </c>
      <c r="S14076" t="s">
        <v>5097</v>
      </c>
      <c r="T14076">
        <v>1.11401380010081E+18</v>
      </c>
      <c r="U14076">
        <v>1</v>
      </c>
      <c r="V14076" t="s">
        <v>44</v>
      </c>
      <c r="W14076">
        <v>81</v>
      </c>
      <c r="X14076">
        <v>5</v>
      </c>
      <c r="Y14076" t="s">
        <v>55592</v>
      </c>
      <c r="Z14076">
        <v>111404103343</v>
      </c>
      <c r="AA14076" t="s">
        <v>14078</v>
      </c>
      <c r="AB14076">
        <v>38</v>
      </c>
      <c r="AD14076">
        <v>1.11401380010081E+24</v>
      </c>
      <c r="AE14076" t="s">
        <v>38</v>
      </c>
      <c r="AF14076" t="s">
        <v>55593</v>
      </c>
      <c r="AG14076">
        <v>100272</v>
      </c>
      <c r="AH14076">
        <v>4626</v>
      </c>
      <c r="AI14076" t="s">
        <v>38</v>
      </c>
      <c r="AJ14076" t="s">
        <v>46</v>
      </c>
      <c r="AK14076" t="s">
        <v>38</v>
      </c>
      <c r="AL14076">
        <v>126.99528145342801</v>
      </c>
      <c r="AM14076">
        <v>37.560266321004697</v>
      </c>
      <c r="AN14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8156").cafeNm("앵글러빈").brchNm("").indsSclsNm("커피전문점/카페/다방").bldNm("").rdnmAdr("서울특별시 중구 퇴계로36길 38").point(geometryFactory.createPoint( new Coordinate(126.995281453428,37.5602663210047) )).build());</v>
      </c>
    </row>
    <row r="14077" spans="1:40" hidden="1" x14ac:dyDescent="0.45">
      <c r="A14077">
        <v>17089639</v>
      </c>
      <c r="B14077" t="s">
        <v>55594</v>
      </c>
      <c r="C14077" t="s">
        <v>38</v>
      </c>
      <c r="D14077" t="s">
        <v>59</v>
      </c>
      <c r="E14077" t="s">
        <v>60</v>
      </c>
      <c r="F14077" t="s">
        <v>136</v>
      </c>
      <c r="G14077" t="s">
        <v>137</v>
      </c>
      <c r="H14077" t="s">
        <v>138</v>
      </c>
      <c r="I14077" t="s">
        <v>139</v>
      </c>
      <c r="J14077" t="s">
        <v>140</v>
      </c>
      <c r="K14077" t="s">
        <v>141</v>
      </c>
      <c r="L14077">
        <v>11</v>
      </c>
      <c r="M14077" t="s">
        <v>40</v>
      </c>
      <c r="N14077">
        <v>11320</v>
      </c>
      <c r="O14077" t="s">
        <v>398</v>
      </c>
      <c r="P14077">
        <v>1132068100</v>
      </c>
      <c r="Q14077" t="s">
        <v>2156</v>
      </c>
      <c r="R14077">
        <v>1132010500</v>
      </c>
      <c r="S14077" t="s">
        <v>400</v>
      </c>
      <c r="T14077">
        <v>1.13201050010257E+18</v>
      </c>
      <c r="U14077">
        <v>1</v>
      </c>
      <c r="V14077" t="s">
        <v>44</v>
      </c>
      <c r="W14077">
        <v>257</v>
      </c>
      <c r="X14077">
        <v>2</v>
      </c>
      <c r="Y14077" t="s">
        <v>8036</v>
      </c>
      <c r="Z14077">
        <v>113203109002</v>
      </c>
      <c r="AA14077" t="s">
        <v>2158</v>
      </c>
      <c r="AB14077">
        <v>70</v>
      </c>
      <c r="AD14077">
        <v>1.13201050010257E+24</v>
      </c>
      <c r="AE14077" t="s">
        <v>792</v>
      </c>
      <c r="AF14077" t="s">
        <v>8037</v>
      </c>
      <c r="AG14077">
        <v>132873</v>
      </c>
      <c r="AH14077">
        <v>1429</v>
      </c>
      <c r="AI14077" t="s">
        <v>38</v>
      </c>
      <c r="AJ14077" t="s">
        <v>38</v>
      </c>
      <c r="AK14077" t="s">
        <v>38</v>
      </c>
      <c r="AL14077">
        <v>127.028172752934</v>
      </c>
      <c r="AM14077">
        <v>37.656943774031397</v>
      </c>
      <c r="AN14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639").cafeNm("선호하다").brchNm("").indsSclsNm("커피전문점/카페/다방").bldNm("동방빌딩").rdnmAdr("서울특별시 도봉구 시루봉로 70").point(geometryFactory.createPoint( new Coordinate(127.028172752934,37.6569437740314) )).build());</v>
      </c>
    </row>
    <row r="14078" spans="1:40" hidden="1" x14ac:dyDescent="0.45">
      <c r="A14078">
        <v>17084828</v>
      </c>
      <c r="B14078" t="s">
        <v>55595</v>
      </c>
      <c r="C14078" t="s">
        <v>38</v>
      </c>
      <c r="D14078" t="s">
        <v>59</v>
      </c>
      <c r="E14078" t="s">
        <v>60</v>
      </c>
      <c r="F14078" t="s">
        <v>136</v>
      </c>
      <c r="G14078" t="s">
        <v>137</v>
      </c>
      <c r="H14078" t="s">
        <v>138</v>
      </c>
      <c r="I14078" t="s">
        <v>139</v>
      </c>
      <c r="J14078" t="s">
        <v>140</v>
      </c>
      <c r="K14078" t="s">
        <v>141</v>
      </c>
      <c r="L14078">
        <v>11</v>
      </c>
      <c r="M14078" t="s">
        <v>40</v>
      </c>
      <c r="N14078">
        <v>11680</v>
      </c>
      <c r="O14078" t="s">
        <v>73</v>
      </c>
      <c r="P14078">
        <v>1168051000</v>
      </c>
      <c r="Q14078" t="s">
        <v>75</v>
      </c>
      <c r="R14078">
        <v>1168011000</v>
      </c>
      <c r="S14078" t="s">
        <v>74</v>
      </c>
      <c r="T14078">
        <v>1.16801100010415E+18</v>
      </c>
      <c r="U14078">
        <v>1</v>
      </c>
      <c r="V14078" t="s">
        <v>44</v>
      </c>
      <c r="W14078">
        <v>415</v>
      </c>
      <c r="Y14078" t="s">
        <v>3990</v>
      </c>
      <c r="Z14078">
        <v>116803122007</v>
      </c>
      <c r="AA14078" t="s">
        <v>77</v>
      </c>
      <c r="AB14078">
        <v>113</v>
      </c>
      <c r="AC14078">
        <v>22</v>
      </c>
      <c r="AD14078">
        <v>1.1680110001041499E+24</v>
      </c>
      <c r="AE14078" t="s">
        <v>3991</v>
      </c>
      <c r="AF14078" t="s">
        <v>3992</v>
      </c>
      <c r="AG14078">
        <v>135899</v>
      </c>
      <c r="AH14078">
        <v>6000</v>
      </c>
      <c r="AI14078" t="s">
        <v>38</v>
      </c>
      <c r="AJ14078" t="s">
        <v>38</v>
      </c>
      <c r="AK14078" t="s">
        <v>38</v>
      </c>
      <c r="AL14078">
        <v>127.019629206167</v>
      </c>
      <c r="AM14078">
        <v>37.524735448193802</v>
      </c>
      <c r="AN14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828").cafeNm("백봉나라").brchNm("").indsSclsNm("커피전문점/카페/다방").bldNm("미성상가").rdnmAdr("서울특별시 강남구 압구정로 113-22").point(geometryFactory.createPoint( new Coordinate(127.019629206167,37.5247354481938) )).build());</v>
      </c>
    </row>
    <row r="14079" spans="1:40" hidden="1" x14ac:dyDescent="0.45">
      <c r="A14079">
        <v>17084823</v>
      </c>
      <c r="B14079" t="s">
        <v>10959</v>
      </c>
      <c r="C14079" t="s">
        <v>55596</v>
      </c>
      <c r="D14079" t="s">
        <v>59</v>
      </c>
      <c r="E14079" t="s">
        <v>60</v>
      </c>
      <c r="F14079" t="s">
        <v>136</v>
      </c>
      <c r="G14079" t="s">
        <v>137</v>
      </c>
      <c r="H14079" t="s">
        <v>138</v>
      </c>
      <c r="I14079" t="s">
        <v>139</v>
      </c>
      <c r="J14079" t="s">
        <v>140</v>
      </c>
      <c r="K14079" t="s">
        <v>141</v>
      </c>
      <c r="L14079">
        <v>11</v>
      </c>
      <c r="M14079" t="s">
        <v>40</v>
      </c>
      <c r="N14079">
        <v>11530</v>
      </c>
      <c r="O14079" t="s">
        <v>309</v>
      </c>
      <c r="P14079">
        <v>1153054000</v>
      </c>
      <c r="Q14079" t="s">
        <v>635</v>
      </c>
      <c r="R14079">
        <v>1153010200</v>
      </c>
      <c r="S14079" t="s">
        <v>311</v>
      </c>
      <c r="T14079">
        <v>1.1530102001083E+18</v>
      </c>
      <c r="U14079">
        <v>1</v>
      </c>
      <c r="V14079" t="s">
        <v>44</v>
      </c>
      <c r="W14079">
        <v>830</v>
      </c>
      <c r="Y14079" t="s">
        <v>14189</v>
      </c>
      <c r="Z14079">
        <v>115304148327</v>
      </c>
      <c r="AA14079" t="s">
        <v>4915</v>
      </c>
      <c r="AB14079">
        <v>90</v>
      </c>
      <c r="AD14079">
        <v>1.1530102001083E+24</v>
      </c>
      <c r="AE14079" t="s">
        <v>14190</v>
      </c>
      <c r="AF14079" t="s">
        <v>14191</v>
      </c>
      <c r="AG14079">
        <v>152879</v>
      </c>
      <c r="AH14079">
        <v>8393</v>
      </c>
      <c r="AI14079" t="s">
        <v>510</v>
      </c>
      <c r="AJ14079" t="s">
        <v>46</v>
      </c>
      <c r="AK14079" t="s">
        <v>38</v>
      </c>
      <c r="AL14079">
        <v>126.89676512720899</v>
      </c>
      <c r="AM14079">
        <v>37.481077260681097</v>
      </c>
      <c r="AN14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823").cafeNm("컴포즈커피").brchNm("구로한영시티점").indsSclsNm("커피전문점/카페/다방").bldNm("한영캐슬시티").rdnmAdr("서울특별시 구로구 디지털로26길 90").point(geometryFactory.createPoint( new Coordinate(126.896765127209,37.4810772606811) )).build());</v>
      </c>
    </row>
    <row r="14080" spans="1:40" hidden="1" x14ac:dyDescent="0.45">
      <c r="A14080">
        <v>17084786</v>
      </c>
      <c r="B14080" t="s">
        <v>55597</v>
      </c>
      <c r="C14080" t="s">
        <v>38574</v>
      </c>
      <c r="D14080" t="s">
        <v>59</v>
      </c>
      <c r="E14080" t="s">
        <v>60</v>
      </c>
      <c r="F14080" t="s">
        <v>136</v>
      </c>
      <c r="G14080" t="s">
        <v>137</v>
      </c>
      <c r="H14080" t="s">
        <v>138</v>
      </c>
      <c r="I14080" t="s">
        <v>139</v>
      </c>
      <c r="J14080" t="s">
        <v>140</v>
      </c>
      <c r="K14080" t="s">
        <v>141</v>
      </c>
      <c r="L14080">
        <v>11</v>
      </c>
      <c r="M14080" t="s">
        <v>40</v>
      </c>
      <c r="N14080">
        <v>11560</v>
      </c>
      <c r="O14080" t="s">
        <v>41</v>
      </c>
      <c r="P14080">
        <v>1156060500</v>
      </c>
      <c r="Q14080" t="s">
        <v>624</v>
      </c>
      <c r="R14080">
        <v>1156012100</v>
      </c>
      <c r="S14080" t="s">
        <v>625</v>
      </c>
      <c r="T14080">
        <v>1.1560121001005501E+18</v>
      </c>
      <c r="U14080">
        <v>1</v>
      </c>
      <c r="V14080" t="s">
        <v>44</v>
      </c>
      <c r="W14080">
        <v>55</v>
      </c>
      <c r="X14080">
        <v>20</v>
      </c>
      <c r="Y14080" t="s">
        <v>2195</v>
      </c>
      <c r="Z14080">
        <v>115603000028</v>
      </c>
      <c r="AA14080" t="s">
        <v>2132</v>
      </c>
      <c r="AB14080">
        <v>775</v>
      </c>
      <c r="AD14080">
        <v>1.1560121001005401E+24</v>
      </c>
      <c r="AE14080" t="s">
        <v>2196</v>
      </c>
      <c r="AF14080" t="s">
        <v>2197</v>
      </c>
      <c r="AG14080">
        <v>150972</v>
      </c>
      <c r="AH14080">
        <v>7299</v>
      </c>
      <c r="AI14080" t="s">
        <v>38</v>
      </c>
      <c r="AJ14080" t="s">
        <v>38</v>
      </c>
      <c r="AK14080" t="s">
        <v>38</v>
      </c>
      <c r="AL14080">
        <v>126.897525378821</v>
      </c>
      <c r="AM14080">
        <v>37.514738407148798</v>
      </c>
      <c r="AN14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786").cafeNm("메가엠지씨커피문래에이스").brchNm("하이테크점").indsSclsNm("커피전문점/카페/다방").bldNm("에이스하이테크시티").rdnmAdr("서울특별시 영등포구 경인로 775").point(geometryFactory.createPoint( new Coordinate(126.897525378821,37.5147384071488) )).build());</v>
      </c>
    </row>
    <row r="14081" spans="1:40" hidden="1" x14ac:dyDescent="0.45">
      <c r="A14081">
        <v>17082242</v>
      </c>
      <c r="B14081" t="s">
        <v>5749</v>
      </c>
      <c r="C14081" t="s">
        <v>55598</v>
      </c>
      <c r="D14081" t="s">
        <v>59</v>
      </c>
      <c r="E14081" t="s">
        <v>60</v>
      </c>
      <c r="F14081" t="s">
        <v>136</v>
      </c>
      <c r="G14081" t="s">
        <v>137</v>
      </c>
      <c r="H14081" t="s">
        <v>138</v>
      </c>
      <c r="I14081" t="s">
        <v>139</v>
      </c>
      <c r="J14081" t="s">
        <v>140</v>
      </c>
      <c r="K14081" t="s">
        <v>141</v>
      </c>
      <c r="L14081">
        <v>11</v>
      </c>
      <c r="M14081" t="s">
        <v>40</v>
      </c>
      <c r="N14081">
        <v>11680</v>
      </c>
      <c r="O14081" t="s">
        <v>73</v>
      </c>
      <c r="P14081">
        <v>1168058000</v>
      </c>
      <c r="Q14081" t="s">
        <v>189</v>
      </c>
      <c r="R14081">
        <v>1168010500</v>
      </c>
      <c r="S14081" t="s">
        <v>190</v>
      </c>
      <c r="T14081">
        <v>1.1680105001006899E+18</v>
      </c>
      <c r="U14081">
        <v>1</v>
      </c>
      <c r="V14081" t="s">
        <v>44</v>
      </c>
      <c r="W14081">
        <v>69</v>
      </c>
      <c r="X14081">
        <v>17</v>
      </c>
      <c r="Y14081" t="s">
        <v>55599</v>
      </c>
      <c r="Z14081">
        <v>116804166395</v>
      </c>
      <c r="AA14081" t="s">
        <v>39723</v>
      </c>
      <c r="AB14081">
        <v>5</v>
      </c>
      <c r="AD14081">
        <v>1.16801050010069E+24</v>
      </c>
      <c r="AE14081" t="s">
        <v>15668</v>
      </c>
      <c r="AF14081" t="s">
        <v>55600</v>
      </c>
      <c r="AG14081">
        <v>135870</v>
      </c>
      <c r="AH14081">
        <v>6085</v>
      </c>
      <c r="AI14081" t="s">
        <v>38</v>
      </c>
      <c r="AJ14081" t="s">
        <v>38</v>
      </c>
      <c r="AK14081" t="s">
        <v>38</v>
      </c>
      <c r="AL14081">
        <v>127.05286400861</v>
      </c>
      <c r="AM14081">
        <v>37.515185171276102</v>
      </c>
      <c r="AN14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242").cafeNm("카페").brchNm("도르래").indsSclsNm("커피전문점/카페/다방").bldNm("경호빌딩").rdnmAdr("서울특별시 강남구 삼성로116길 5").point(geometryFactory.createPoint( new Coordinate(127.05286400861,37.5151851712761) )).build());</v>
      </c>
    </row>
    <row r="14082" spans="1:40" hidden="1" x14ac:dyDescent="0.45">
      <c r="A14082">
        <v>17082218</v>
      </c>
      <c r="B14082" t="s">
        <v>4195</v>
      </c>
      <c r="C14082" t="s">
        <v>38</v>
      </c>
      <c r="D14082" t="s">
        <v>59</v>
      </c>
      <c r="E14082" t="s">
        <v>60</v>
      </c>
      <c r="F14082" t="s">
        <v>136</v>
      </c>
      <c r="G14082" t="s">
        <v>137</v>
      </c>
      <c r="H14082" t="s">
        <v>138</v>
      </c>
      <c r="I14082" t="s">
        <v>139</v>
      </c>
      <c r="J14082" t="s">
        <v>140</v>
      </c>
      <c r="K14082" t="s">
        <v>141</v>
      </c>
      <c r="L14082">
        <v>11</v>
      </c>
      <c r="M14082" t="s">
        <v>40</v>
      </c>
      <c r="N14082">
        <v>11440</v>
      </c>
      <c r="O14082" t="s">
        <v>80</v>
      </c>
      <c r="P14082">
        <v>1144069000</v>
      </c>
      <c r="Q14082" t="s">
        <v>1178</v>
      </c>
      <c r="R14082">
        <v>1144012300</v>
      </c>
      <c r="S14082" t="s">
        <v>1179</v>
      </c>
      <c r="T14082">
        <v>1.14401230010397E+18</v>
      </c>
      <c r="U14082">
        <v>1</v>
      </c>
      <c r="V14082" t="s">
        <v>44</v>
      </c>
      <c r="W14082">
        <v>397</v>
      </c>
      <c r="X14082">
        <v>2</v>
      </c>
      <c r="Y14082" t="s">
        <v>50533</v>
      </c>
      <c r="Z14082">
        <v>114403113028</v>
      </c>
      <c r="AA14082" t="s">
        <v>4397</v>
      </c>
      <c r="AB14082">
        <v>90</v>
      </c>
      <c r="AD14082">
        <v>1.1440123001039699E+24</v>
      </c>
      <c r="AE14082" t="s">
        <v>50532</v>
      </c>
      <c r="AF14082" t="s">
        <v>50534</v>
      </c>
      <c r="AG14082">
        <v>121821</v>
      </c>
      <c r="AH14082">
        <v>4015</v>
      </c>
      <c r="AI14082" t="s">
        <v>38</v>
      </c>
      <c r="AJ14082" t="s">
        <v>38</v>
      </c>
      <c r="AK14082" t="s">
        <v>38</v>
      </c>
      <c r="AL14082">
        <v>126.90289305079099</v>
      </c>
      <c r="AM14082">
        <v>37.553722351005803</v>
      </c>
      <c r="AN14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218").cafeNm("토프레소").brchNm("").indsSclsNm("커피전문점/카페/다방").bldNm("샤이닝글로리하우스").rdnmAdr("서울특별시 마포구 희우정로 90").point(geometryFactory.createPoint( new Coordinate(126.902893050791,37.5537223510058) )).build());</v>
      </c>
    </row>
    <row r="14083" spans="1:40" hidden="1" x14ac:dyDescent="0.45">
      <c r="A14083">
        <v>17143966</v>
      </c>
      <c r="B14083" t="s">
        <v>55601</v>
      </c>
      <c r="C14083" t="s">
        <v>38</v>
      </c>
      <c r="D14083" t="s">
        <v>59</v>
      </c>
      <c r="E14083" t="s">
        <v>60</v>
      </c>
      <c r="F14083" t="s">
        <v>136</v>
      </c>
      <c r="G14083" t="s">
        <v>137</v>
      </c>
      <c r="H14083" t="s">
        <v>138</v>
      </c>
      <c r="I14083" t="s">
        <v>139</v>
      </c>
      <c r="J14083" t="s">
        <v>140</v>
      </c>
      <c r="K14083" t="s">
        <v>141</v>
      </c>
      <c r="L14083">
        <v>11</v>
      </c>
      <c r="M14083" t="s">
        <v>40</v>
      </c>
      <c r="N14083">
        <v>11290</v>
      </c>
      <c r="O14083" t="s">
        <v>92</v>
      </c>
      <c r="P14083">
        <v>1129081000</v>
      </c>
      <c r="Q14083" t="s">
        <v>1534</v>
      </c>
      <c r="R14083">
        <v>1129013900</v>
      </c>
      <c r="S14083" t="s">
        <v>1534</v>
      </c>
      <c r="T14083">
        <v>1.1290139001026102E+18</v>
      </c>
      <c r="U14083">
        <v>1</v>
      </c>
      <c r="V14083" t="s">
        <v>44</v>
      </c>
      <c r="W14083">
        <v>261</v>
      </c>
      <c r="X14083">
        <v>157</v>
      </c>
      <c r="Y14083" t="s">
        <v>55602</v>
      </c>
      <c r="Z14083">
        <v>112904121773</v>
      </c>
      <c r="AA14083" t="s">
        <v>4198</v>
      </c>
      <c r="AB14083">
        <v>68</v>
      </c>
      <c r="AC14083">
        <v>1</v>
      </c>
      <c r="AD14083">
        <v>1.1290139001026101E+24</v>
      </c>
      <c r="AE14083" t="s">
        <v>38</v>
      </c>
      <c r="AF14083" t="s">
        <v>55603</v>
      </c>
      <c r="AG14083">
        <v>136819</v>
      </c>
      <c r="AH14083">
        <v>2789</v>
      </c>
      <c r="AI14083" t="s">
        <v>38</v>
      </c>
      <c r="AJ14083" t="s">
        <v>38</v>
      </c>
      <c r="AK14083" t="s">
        <v>38</v>
      </c>
      <c r="AL14083">
        <v>127.057878431473</v>
      </c>
      <c r="AM14083">
        <v>37.607510589190099</v>
      </c>
      <c r="AN14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966").cafeNm("브루밸류").brchNm("").indsSclsNm("커피전문점/카페/다방").bldNm("").rdnmAdr("서울특별시 성북구 화랑로32길 68-1").point(geometryFactory.createPoint( new Coordinate(127.057878431473,37.6075105891901) )).build());</v>
      </c>
    </row>
    <row r="14084" spans="1:40" hidden="1" x14ac:dyDescent="0.45">
      <c r="A14084">
        <v>17145162</v>
      </c>
      <c r="B14084" t="s">
        <v>32618</v>
      </c>
      <c r="C14084" t="s">
        <v>38</v>
      </c>
      <c r="D14084" t="s">
        <v>59</v>
      </c>
      <c r="E14084" t="s">
        <v>60</v>
      </c>
      <c r="F14084" t="s">
        <v>136</v>
      </c>
      <c r="G14084" t="s">
        <v>137</v>
      </c>
      <c r="H14084" t="s">
        <v>138</v>
      </c>
      <c r="I14084" t="s">
        <v>139</v>
      </c>
      <c r="J14084" t="s">
        <v>140</v>
      </c>
      <c r="K14084" t="s">
        <v>141</v>
      </c>
      <c r="L14084">
        <v>11</v>
      </c>
      <c r="M14084" t="s">
        <v>40</v>
      </c>
      <c r="N14084">
        <v>11410</v>
      </c>
      <c r="O14084" t="s">
        <v>127</v>
      </c>
      <c r="P14084">
        <v>1141064000</v>
      </c>
      <c r="Q14084" t="s">
        <v>174</v>
      </c>
      <c r="R14084">
        <v>1141011100</v>
      </c>
      <c r="S14084" t="s">
        <v>175</v>
      </c>
      <c r="T14084">
        <v>1.14101110010299E+18</v>
      </c>
      <c r="U14084">
        <v>1</v>
      </c>
      <c r="V14084" t="s">
        <v>44</v>
      </c>
      <c r="W14084">
        <v>299</v>
      </c>
      <c r="X14084">
        <v>12</v>
      </c>
      <c r="Y14084" t="s">
        <v>27962</v>
      </c>
      <c r="Z14084">
        <v>114103000008</v>
      </c>
      <c r="AA14084" t="s">
        <v>176</v>
      </c>
      <c r="AB14084">
        <v>468</v>
      </c>
      <c r="AD14084">
        <v>1.14101110010299E+24</v>
      </c>
      <c r="AE14084" t="s">
        <v>38</v>
      </c>
      <c r="AF14084" t="s">
        <v>27963</v>
      </c>
      <c r="AG14084">
        <v>120857</v>
      </c>
      <c r="AH14084">
        <v>3628</v>
      </c>
      <c r="AI14084" t="s">
        <v>38</v>
      </c>
      <c r="AJ14084" t="s">
        <v>38</v>
      </c>
      <c r="AK14084" t="s">
        <v>38</v>
      </c>
      <c r="AL14084">
        <v>126.942893780106</v>
      </c>
      <c r="AM14084">
        <v>37.590254934405699</v>
      </c>
      <c r="AN14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162").cafeNm("엘가커피").brchNm("").indsSclsNm("커피전문점/카페/다방").bldNm("").rdnmAdr("서울특별시 서대문구 통일로 468").point(geometryFactory.createPoint( new Coordinate(126.942893780106,37.5902549344057) )).build());</v>
      </c>
    </row>
    <row r="14085" spans="1:40" hidden="1" x14ac:dyDescent="0.45">
      <c r="A14085">
        <v>17139100</v>
      </c>
      <c r="B14085" t="s">
        <v>55604</v>
      </c>
      <c r="C14085" t="s">
        <v>38</v>
      </c>
      <c r="D14085" t="s">
        <v>59</v>
      </c>
      <c r="E14085" t="s">
        <v>60</v>
      </c>
      <c r="F14085" t="s">
        <v>136</v>
      </c>
      <c r="G14085" t="s">
        <v>137</v>
      </c>
      <c r="H14085" t="s">
        <v>138</v>
      </c>
      <c r="I14085" t="s">
        <v>139</v>
      </c>
      <c r="J14085" t="s">
        <v>140</v>
      </c>
      <c r="K14085" t="s">
        <v>141</v>
      </c>
      <c r="L14085">
        <v>11</v>
      </c>
      <c r="M14085" t="s">
        <v>40</v>
      </c>
      <c r="N14085">
        <v>11140</v>
      </c>
      <c r="O14085" t="s">
        <v>131</v>
      </c>
      <c r="P14085">
        <v>1114055000</v>
      </c>
      <c r="Q14085" t="s">
        <v>303</v>
      </c>
      <c r="R14085">
        <v>1114010400</v>
      </c>
      <c r="S14085" t="s">
        <v>8033</v>
      </c>
      <c r="T14085">
        <v>1.1140104001005E+18</v>
      </c>
      <c r="U14085">
        <v>1</v>
      </c>
      <c r="V14085" t="s">
        <v>44</v>
      </c>
      <c r="W14085">
        <v>50</v>
      </c>
      <c r="X14085">
        <v>1</v>
      </c>
      <c r="Y14085" t="s">
        <v>11701</v>
      </c>
      <c r="Z14085">
        <v>111403101006</v>
      </c>
      <c r="AA14085" t="s">
        <v>993</v>
      </c>
      <c r="AB14085">
        <v>12</v>
      </c>
      <c r="AD14085">
        <v>1.11401040010008E+24</v>
      </c>
      <c r="AE14085" t="s">
        <v>11702</v>
      </c>
      <c r="AF14085" t="s">
        <v>11703</v>
      </c>
      <c r="AG14085">
        <v>100842</v>
      </c>
      <c r="AH14085">
        <v>4533</v>
      </c>
      <c r="AI14085" t="s">
        <v>38</v>
      </c>
      <c r="AJ14085" t="s">
        <v>38</v>
      </c>
      <c r="AK14085" t="s">
        <v>38</v>
      </c>
      <c r="AL14085">
        <v>126.978759296313</v>
      </c>
      <c r="AM14085">
        <v>37.565846177204001</v>
      </c>
      <c r="AN14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00").cafeNm("더플랜트").brchNm("").indsSclsNm("커피전문점/카페/다방").bldNm("시청광장지하쇼핑센터").rdnmAdr("서울특별시 중구 을지로 12").point(geometryFactory.createPoint( new Coordinate(126.978759296313,37.565846177204) )).build());</v>
      </c>
    </row>
    <row r="14086" spans="1:40" hidden="1" x14ac:dyDescent="0.45">
      <c r="A14086">
        <v>17153784</v>
      </c>
      <c r="B14086" t="s">
        <v>55605</v>
      </c>
      <c r="C14086" t="s">
        <v>38</v>
      </c>
      <c r="D14086" t="s">
        <v>59</v>
      </c>
      <c r="E14086" t="s">
        <v>60</v>
      </c>
      <c r="F14086" t="s">
        <v>136</v>
      </c>
      <c r="G14086" t="s">
        <v>137</v>
      </c>
      <c r="H14086" t="s">
        <v>138</v>
      </c>
      <c r="I14086" t="s">
        <v>139</v>
      </c>
      <c r="J14086" t="s">
        <v>140</v>
      </c>
      <c r="K14086" t="s">
        <v>141</v>
      </c>
      <c r="L14086">
        <v>11</v>
      </c>
      <c r="M14086" t="s">
        <v>40</v>
      </c>
      <c r="N14086">
        <v>11680</v>
      </c>
      <c r="O14086" t="s">
        <v>73</v>
      </c>
      <c r="P14086">
        <v>1168061000</v>
      </c>
      <c r="Q14086" t="s">
        <v>552</v>
      </c>
      <c r="R14086">
        <v>1168010600</v>
      </c>
      <c r="S14086" t="s">
        <v>450</v>
      </c>
      <c r="T14086">
        <v>1.16801060010511E+18</v>
      </c>
      <c r="U14086">
        <v>1</v>
      </c>
      <c r="V14086" t="s">
        <v>44</v>
      </c>
      <c r="W14086">
        <v>511</v>
      </c>
      <c r="Y14086" t="s">
        <v>4405</v>
      </c>
      <c r="Z14086">
        <v>116803122005</v>
      </c>
      <c r="AA14086" t="s">
        <v>451</v>
      </c>
      <c r="AB14086">
        <v>150</v>
      </c>
      <c r="AD14086">
        <v>1.16801060010511E+24</v>
      </c>
      <c r="AE14086" t="s">
        <v>4406</v>
      </c>
      <c r="AF14086" t="s">
        <v>4407</v>
      </c>
      <c r="AG14086">
        <v>135775</v>
      </c>
      <c r="AH14086">
        <v>6288</v>
      </c>
      <c r="AI14086" t="s">
        <v>38</v>
      </c>
      <c r="AJ14086" t="s">
        <v>38</v>
      </c>
      <c r="AK14086" t="s">
        <v>38</v>
      </c>
      <c r="AL14086">
        <v>127.06854705676599</v>
      </c>
      <c r="AM14086">
        <v>37.495684872342899</v>
      </c>
      <c r="AN14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784").cafeNm("일이육126cafe").brchNm("").indsSclsNm("커피전문점/카페/다방").bldNm("한보미도맨션").rdnmAdr("서울특별시 강남구 삼성로 150").point(geometryFactory.createPoint( new Coordinate(127.068547056766,37.4956848723429) )).build());</v>
      </c>
    </row>
    <row r="14087" spans="1:40" hidden="1" x14ac:dyDescent="0.45">
      <c r="A14087">
        <v>17141454</v>
      </c>
      <c r="B14087" t="s">
        <v>6210</v>
      </c>
      <c r="C14087" t="s">
        <v>38</v>
      </c>
      <c r="D14087" t="s">
        <v>59</v>
      </c>
      <c r="E14087" t="s">
        <v>60</v>
      </c>
      <c r="F14087" t="s">
        <v>136</v>
      </c>
      <c r="G14087" t="s">
        <v>137</v>
      </c>
      <c r="H14087" t="s">
        <v>138</v>
      </c>
      <c r="I14087" t="s">
        <v>139</v>
      </c>
      <c r="J14087" t="s">
        <v>140</v>
      </c>
      <c r="K14087" t="s">
        <v>141</v>
      </c>
      <c r="L14087">
        <v>11</v>
      </c>
      <c r="M14087" t="s">
        <v>40</v>
      </c>
      <c r="N14087">
        <v>11500</v>
      </c>
      <c r="O14087" t="s">
        <v>259</v>
      </c>
      <c r="P14087">
        <v>1150060300</v>
      </c>
      <c r="Q14087" t="s">
        <v>1245</v>
      </c>
      <c r="R14087">
        <v>1150010400</v>
      </c>
      <c r="S14087" t="s">
        <v>1246</v>
      </c>
      <c r="T14087">
        <v>1.15001040010054E+18</v>
      </c>
      <c r="U14087">
        <v>1</v>
      </c>
      <c r="V14087" t="s">
        <v>44</v>
      </c>
      <c r="W14087">
        <v>54</v>
      </c>
      <c r="X14087">
        <v>6</v>
      </c>
      <c r="Y14087" t="s">
        <v>24349</v>
      </c>
      <c r="Z14087">
        <v>115003115008</v>
      </c>
      <c r="AA14087" t="s">
        <v>1247</v>
      </c>
      <c r="AB14087">
        <v>400</v>
      </c>
      <c r="AC14087">
        <v>12</v>
      </c>
      <c r="AD14087">
        <v>1.15001040010054E+24</v>
      </c>
      <c r="AE14087" t="s">
        <v>24350</v>
      </c>
      <c r="AF14087" t="s">
        <v>24351</v>
      </c>
      <c r="AG14087">
        <v>157801</v>
      </c>
      <c r="AH14087">
        <v>7573</v>
      </c>
      <c r="AI14087" t="s">
        <v>38</v>
      </c>
      <c r="AJ14087" t="s">
        <v>46</v>
      </c>
      <c r="AK14087" t="s">
        <v>38</v>
      </c>
      <c r="AL14087">
        <v>126.84574170246</v>
      </c>
      <c r="AM14087">
        <v>37.565314358682997</v>
      </c>
      <c r="AN14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454").cafeNm("봄날").brchNm("").indsSclsNm("커피전문점/카페/다방").bldNm("더리브골드타워").rdnmAdr("서울특별시 강서구 양천로 400-12").point(geometryFactory.createPoint( new Coordinate(126.84574170246,37.565314358683) )).build());</v>
      </c>
    </row>
    <row r="14088" spans="1:40" hidden="1" x14ac:dyDescent="0.45">
      <c r="A14088">
        <v>14063109</v>
      </c>
      <c r="B14088" t="s">
        <v>6039</v>
      </c>
      <c r="C14088" t="s">
        <v>3548</v>
      </c>
      <c r="D14088" t="s">
        <v>59</v>
      </c>
      <c r="E14088" t="s">
        <v>60</v>
      </c>
      <c r="F14088" t="s">
        <v>136</v>
      </c>
      <c r="G14088" t="s">
        <v>137</v>
      </c>
      <c r="H14088" t="s">
        <v>138</v>
      </c>
      <c r="I14088" t="s">
        <v>139</v>
      </c>
      <c r="J14088" t="s">
        <v>140</v>
      </c>
      <c r="K14088" t="s">
        <v>141</v>
      </c>
      <c r="L14088">
        <v>11</v>
      </c>
      <c r="M14088" t="s">
        <v>40</v>
      </c>
      <c r="N14088">
        <v>11140</v>
      </c>
      <c r="O14088" t="s">
        <v>131</v>
      </c>
      <c r="P14088">
        <v>1114057000</v>
      </c>
      <c r="Q14088" t="s">
        <v>1354</v>
      </c>
      <c r="R14088">
        <v>1114013800</v>
      </c>
      <c r="S14088" t="s">
        <v>5097</v>
      </c>
      <c r="T14088">
        <v>1.11401380010082E+18</v>
      </c>
      <c r="U14088">
        <v>1</v>
      </c>
      <c r="V14088" t="s">
        <v>44</v>
      </c>
      <c r="W14088">
        <v>82</v>
      </c>
      <c r="X14088">
        <v>1</v>
      </c>
      <c r="Y14088" t="s">
        <v>55606</v>
      </c>
      <c r="Z14088">
        <v>111404103343</v>
      </c>
      <c r="AA14088" t="s">
        <v>14078</v>
      </c>
      <c r="AB14088">
        <v>2</v>
      </c>
      <c r="AD14088">
        <v>1.1140138001008201E+24</v>
      </c>
      <c r="AE14088" t="s">
        <v>55607</v>
      </c>
      <c r="AF14088" t="s">
        <v>55608</v>
      </c>
      <c r="AG14088">
        <v>100272</v>
      </c>
      <c r="AH14088">
        <v>4626</v>
      </c>
      <c r="AI14088" t="s">
        <v>38</v>
      </c>
      <c r="AJ14088" t="s">
        <v>46</v>
      </c>
      <c r="AK14088" t="s">
        <v>38</v>
      </c>
      <c r="AL14088">
        <v>126.99354468690601</v>
      </c>
      <c r="AM14088">
        <v>37.560638976949697</v>
      </c>
      <c r="AN14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3109").cafeNm("할리스").brchNm("충무로점").indsSclsNm("커피전문점/카페/다방").bldNm("동국대학교충무로영상센터").rdnmAdr("서울특별시 중구 퇴계로36길 2").point(geometryFactory.createPoint( new Coordinate(126.993544686906,37.5606389769497) )).build());</v>
      </c>
    </row>
    <row r="14089" spans="1:40" hidden="1" x14ac:dyDescent="0.45">
      <c r="A14089">
        <v>17104487</v>
      </c>
      <c r="B14089" t="s">
        <v>37703</v>
      </c>
      <c r="C14089" t="s">
        <v>38</v>
      </c>
      <c r="D14089" t="s">
        <v>59</v>
      </c>
      <c r="E14089" t="s">
        <v>60</v>
      </c>
      <c r="F14089" t="s">
        <v>136</v>
      </c>
      <c r="G14089" t="s">
        <v>137</v>
      </c>
      <c r="H14089" t="s">
        <v>138</v>
      </c>
      <c r="I14089" t="s">
        <v>139</v>
      </c>
      <c r="J14089" t="s">
        <v>140</v>
      </c>
      <c r="K14089" t="s">
        <v>141</v>
      </c>
      <c r="L14089">
        <v>11</v>
      </c>
      <c r="M14089" t="s">
        <v>40</v>
      </c>
      <c r="N14089">
        <v>11320</v>
      </c>
      <c r="O14089" t="s">
        <v>398</v>
      </c>
      <c r="P14089">
        <v>1132051400</v>
      </c>
      <c r="Q14089" t="s">
        <v>3202</v>
      </c>
      <c r="R14089">
        <v>1132010700</v>
      </c>
      <c r="S14089" t="s">
        <v>597</v>
      </c>
      <c r="T14089">
        <v>1.1320107001001E+18</v>
      </c>
      <c r="U14089">
        <v>1</v>
      </c>
      <c r="V14089" t="s">
        <v>44</v>
      </c>
      <c r="W14089">
        <v>10</v>
      </c>
      <c r="Y14089" t="s">
        <v>41231</v>
      </c>
      <c r="Z14089">
        <v>113204127032</v>
      </c>
      <c r="AA14089" t="s">
        <v>3888</v>
      </c>
      <c r="AB14089">
        <v>15</v>
      </c>
      <c r="AC14089">
        <v>15</v>
      </c>
      <c r="AD14089">
        <v>1.1320107001001E+24</v>
      </c>
      <c r="AE14089" t="s">
        <v>38</v>
      </c>
      <c r="AF14089" t="s">
        <v>41232</v>
      </c>
      <c r="AG14089">
        <v>132898</v>
      </c>
      <c r="AH14089">
        <v>1414</v>
      </c>
      <c r="AI14089" t="s">
        <v>38</v>
      </c>
      <c r="AJ14089" t="s">
        <v>58</v>
      </c>
      <c r="AK14089" t="s">
        <v>38</v>
      </c>
      <c r="AL14089">
        <v>127.049962742126</v>
      </c>
      <c r="AM14089">
        <v>37.6528143423741</v>
      </c>
      <c r="AN14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487").cafeNm("수다방").brchNm("").indsSclsNm("커피전문점/카페/다방").bldNm("").rdnmAdr("서울특별시 도봉구 노해로69길 15-15").point(geometryFactory.createPoint( new Coordinate(127.049962742126,37.6528143423741) )).build());</v>
      </c>
    </row>
    <row r="14090" spans="1:40" hidden="1" x14ac:dyDescent="0.45">
      <c r="A14090">
        <v>17104475</v>
      </c>
      <c r="B14090" t="s">
        <v>55609</v>
      </c>
      <c r="C14090" t="s">
        <v>2226</v>
      </c>
      <c r="D14090" t="s">
        <v>59</v>
      </c>
      <c r="E14090" t="s">
        <v>60</v>
      </c>
      <c r="F14090" t="s">
        <v>136</v>
      </c>
      <c r="G14090" t="s">
        <v>137</v>
      </c>
      <c r="H14090" t="s">
        <v>138</v>
      </c>
      <c r="I14090" t="s">
        <v>139</v>
      </c>
      <c r="J14090" t="s">
        <v>140</v>
      </c>
      <c r="K14090" t="s">
        <v>141</v>
      </c>
      <c r="L14090">
        <v>11</v>
      </c>
      <c r="M14090" t="s">
        <v>40</v>
      </c>
      <c r="N14090">
        <v>11470</v>
      </c>
      <c r="O14090" t="s">
        <v>114</v>
      </c>
      <c r="P14090">
        <v>1147051000</v>
      </c>
      <c r="Q14090" t="s">
        <v>115</v>
      </c>
      <c r="R14090">
        <v>1147010200</v>
      </c>
      <c r="S14090" t="s">
        <v>116</v>
      </c>
      <c r="T14090">
        <v>1.14701020010962E+18</v>
      </c>
      <c r="U14090">
        <v>1</v>
      </c>
      <c r="V14090" t="s">
        <v>44</v>
      </c>
      <c r="W14090">
        <v>962</v>
      </c>
      <c r="Y14090" t="s">
        <v>4629</v>
      </c>
      <c r="Z14090">
        <v>114703114014</v>
      </c>
      <c r="AA14090" t="s">
        <v>547</v>
      </c>
      <c r="AB14090">
        <v>299</v>
      </c>
      <c r="AD14090">
        <v>1.14701020010962E+24</v>
      </c>
      <c r="AE14090" t="s">
        <v>16252</v>
      </c>
      <c r="AF14090" t="s">
        <v>4631</v>
      </c>
      <c r="AG14090">
        <v>158051</v>
      </c>
      <c r="AH14090">
        <v>8001</v>
      </c>
      <c r="AI14090" t="s">
        <v>38</v>
      </c>
      <c r="AJ14090" t="s">
        <v>46</v>
      </c>
      <c r="AK14090" t="s">
        <v>38</v>
      </c>
      <c r="AL14090">
        <v>126.87034217131099</v>
      </c>
      <c r="AM14090">
        <v>37.526077926408398</v>
      </c>
      <c r="AN14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475").cafeNm("베스트슬립힐링카페").brchNm("목동점").indsSclsNm("커피전문점/카페/다방").bldNm("목동트라팰리스").rdnmAdr("서울특별시 양천구 오목로 299").point(geometryFactory.createPoint( new Coordinate(126.870342171311,37.5260779264084) )).build());</v>
      </c>
    </row>
    <row r="14091" spans="1:40" hidden="1" x14ac:dyDescent="0.45">
      <c r="A14091">
        <v>17090324</v>
      </c>
      <c r="B14091" t="s">
        <v>32647</v>
      </c>
      <c r="C14091" t="s">
        <v>38</v>
      </c>
      <c r="D14091" t="s">
        <v>59</v>
      </c>
      <c r="E14091" t="s">
        <v>60</v>
      </c>
      <c r="F14091" t="s">
        <v>136</v>
      </c>
      <c r="G14091" t="s">
        <v>137</v>
      </c>
      <c r="H14091" t="s">
        <v>138</v>
      </c>
      <c r="I14091" t="s">
        <v>139</v>
      </c>
      <c r="J14091" t="s">
        <v>140</v>
      </c>
      <c r="K14091" t="s">
        <v>141</v>
      </c>
      <c r="L14091">
        <v>11</v>
      </c>
      <c r="M14091" t="s">
        <v>40</v>
      </c>
      <c r="N14091">
        <v>11710</v>
      </c>
      <c r="O14091" t="s">
        <v>54</v>
      </c>
      <c r="P14091">
        <v>1171068000</v>
      </c>
      <c r="Q14091" t="s">
        <v>1007</v>
      </c>
      <c r="R14091">
        <v>1171010100</v>
      </c>
      <c r="S14091" t="s">
        <v>919</v>
      </c>
      <c r="T14091">
        <v>1.1710101001004001E+18</v>
      </c>
      <c r="U14091">
        <v>1</v>
      </c>
      <c r="V14091" t="s">
        <v>44</v>
      </c>
      <c r="W14091">
        <v>40</v>
      </c>
      <c r="X14091">
        <v>1</v>
      </c>
      <c r="Y14091" t="s">
        <v>1008</v>
      </c>
      <c r="Z14091">
        <v>117102005011</v>
      </c>
      <c r="AA14091" t="s">
        <v>285</v>
      </c>
      <c r="AB14091">
        <v>521</v>
      </c>
      <c r="AD14091">
        <v>1.1710101001004E+24</v>
      </c>
      <c r="AE14091" t="s">
        <v>1009</v>
      </c>
      <c r="AF14091" t="s">
        <v>1010</v>
      </c>
      <c r="AG14091">
        <v>138721</v>
      </c>
      <c r="AH14091">
        <v>5554</v>
      </c>
      <c r="AI14091" t="s">
        <v>38</v>
      </c>
      <c r="AJ14091" t="s">
        <v>38</v>
      </c>
      <c r="AK14091" t="s">
        <v>38</v>
      </c>
      <c r="AL14091">
        <v>127.09812440018401</v>
      </c>
      <c r="AM14091">
        <v>37.511304466383798</v>
      </c>
      <c r="AN14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324").cafeNm("에코맘의산골이유식").brchNm("").indsSclsNm("커피전문점/카페/다방").bldNm("롯데월드").rdnmAdr("서울특별시 송파구 송파대로 521").point(geometryFactory.createPoint( new Coordinate(127.098124400184,37.5113044663838) )).build());</v>
      </c>
    </row>
    <row r="14092" spans="1:40" hidden="1" x14ac:dyDescent="0.45">
      <c r="A14092">
        <v>17102395</v>
      </c>
      <c r="B14092" t="s">
        <v>30810</v>
      </c>
      <c r="C14092" t="s">
        <v>18411</v>
      </c>
      <c r="D14092" t="s">
        <v>59</v>
      </c>
      <c r="E14092" t="s">
        <v>60</v>
      </c>
      <c r="F14092" t="s">
        <v>136</v>
      </c>
      <c r="G14092" t="s">
        <v>137</v>
      </c>
      <c r="H14092" t="s">
        <v>138</v>
      </c>
      <c r="I14092" t="s">
        <v>139</v>
      </c>
      <c r="J14092" t="s">
        <v>140</v>
      </c>
      <c r="K14092" t="s">
        <v>141</v>
      </c>
      <c r="L14092">
        <v>11</v>
      </c>
      <c r="M14092" t="s">
        <v>40</v>
      </c>
      <c r="N14092">
        <v>11560</v>
      </c>
      <c r="O14092" t="s">
        <v>41</v>
      </c>
      <c r="P14092">
        <v>1156056000</v>
      </c>
      <c r="Q14092" t="s">
        <v>1879</v>
      </c>
      <c r="R14092">
        <v>1156011400</v>
      </c>
      <c r="S14092" t="s">
        <v>4389</v>
      </c>
      <c r="T14092">
        <v>1.15601140010096E+18</v>
      </c>
      <c r="U14092">
        <v>1</v>
      </c>
      <c r="V14092" t="s">
        <v>44</v>
      </c>
      <c r="W14092">
        <v>96</v>
      </c>
      <c r="Y14092" t="s">
        <v>10287</v>
      </c>
      <c r="Z14092">
        <v>115602005008</v>
      </c>
      <c r="AA14092" t="s">
        <v>3755</v>
      </c>
      <c r="AB14092">
        <v>597</v>
      </c>
      <c r="AD14092">
        <v>1.15601140010096E+24</v>
      </c>
      <c r="AE14092" t="s">
        <v>10288</v>
      </c>
      <c r="AF14092" t="s">
        <v>10289</v>
      </c>
      <c r="AG14092">
        <v>150806</v>
      </c>
      <c r="AH14092">
        <v>7221</v>
      </c>
      <c r="AI14092" t="s">
        <v>38</v>
      </c>
      <c r="AJ14092" t="s">
        <v>38</v>
      </c>
      <c r="AK14092" t="s">
        <v>38</v>
      </c>
      <c r="AL14092">
        <v>126.900748734749</v>
      </c>
      <c r="AM14092">
        <v>37.527878616479597</v>
      </c>
      <c r="AN14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395").cafeNm("달리는커피").brchNm("영등포당산점").indsSclsNm("커피전문점/카페/다방").bldNm("당산동반도유보라팰리스").rdnmAdr("서울특별시 영등포구 국회대로 597").point(geometryFactory.createPoint( new Coordinate(126.900748734749,37.5278786164796) )).build());</v>
      </c>
    </row>
    <row r="14093" spans="1:40" hidden="1" x14ac:dyDescent="0.45">
      <c r="A14093">
        <v>14063235</v>
      </c>
      <c r="B14093" t="s">
        <v>55610</v>
      </c>
      <c r="C14093" t="s">
        <v>38</v>
      </c>
      <c r="D14093" t="s">
        <v>59</v>
      </c>
      <c r="E14093" t="s">
        <v>60</v>
      </c>
      <c r="F14093" t="s">
        <v>136</v>
      </c>
      <c r="G14093" t="s">
        <v>137</v>
      </c>
      <c r="H14093" t="s">
        <v>138</v>
      </c>
      <c r="I14093" t="s">
        <v>139</v>
      </c>
      <c r="J14093" t="s">
        <v>140</v>
      </c>
      <c r="K14093" t="s">
        <v>141</v>
      </c>
      <c r="L14093">
        <v>11</v>
      </c>
      <c r="M14093" t="s">
        <v>40</v>
      </c>
      <c r="N14093">
        <v>11230</v>
      </c>
      <c r="O14093" t="s">
        <v>439</v>
      </c>
      <c r="P14093">
        <v>1123070500</v>
      </c>
      <c r="Q14093" t="s">
        <v>491</v>
      </c>
      <c r="R14093">
        <v>1123010700</v>
      </c>
      <c r="S14093" t="s">
        <v>491</v>
      </c>
      <c r="T14093">
        <v>1.1230107001020508E+18</v>
      </c>
      <c r="U14093">
        <v>1</v>
      </c>
      <c r="V14093" t="s">
        <v>44</v>
      </c>
      <c r="W14093">
        <v>205</v>
      </c>
      <c r="X14093">
        <v>838</v>
      </c>
      <c r="Y14093" t="s">
        <v>48124</v>
      </c>
      <c r="Z14093">
        <v>112303105020</v>
      </c>
      <c r="AA14093" t="s">
        <v>6831</v>
      </c>
      <c r="AB14093">
        <v>52</v>
      </c>
      <c r="AD14093">
        <v>1.1230107001020508E+24</v>
      </c>
      <c r="AE14093" t="s">
        <v>38</v>
      </c>
      <c r="AF14093" t="s">
        <v>48125</v>
      </c>
      <c r="AG14093">
        <v>130868</v>
      </c>
      <c r="AH14093">
        <v>2468</v>
      </c>
      <c r="AI14093" t="s">
        <v>38</v>
      </c>
      <c r="AJ14093" t="s">
        <v>46</v>
      </c>
      <c r="AK14093" t="s">
        <v>38</v>
      </c>
      <c r="AL14093">
        <v>127.04217678395599</v>
      </c>
      <c r="AM14093">
        <v>37.591039310331404</v>
      </c>
      <c r="AN14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3235").cafeNm("금농").brchNm("").indsSclsNm("커피전문점/카페/다방").bldNm("").rdnmAdr("서울특별시 동대문구 회기로 52").point(geometryFactory.createPoint( new Coordinate(127.042176783956,37.5910393103314) )).build());</v>
      </c>
    </row>
    <row r="14094" spans="1:40" hidden="1" x14ac:dyDescent="0.45">
      <c r="A14094">
        <v>17102309</v>
      </c>
      <c r="B14094" t="s">
        <v>55611</v>
      </c>
      <c r="C14094" t="s">
        <v>38</v>
      </c>
      <c r="D14094" t="s">
        <v>59</v>
      </c>
      <c r="E14094" t="s">
        <v>60</v>
      </c>
      <c r="F14094" t="s">
        <v>136</v>
      </c>
      <c r="G14094" t="s">
        <v>137</v>
      </c>
      <c r="H14094" t="s">
        <v>138</v>
      </c>
      <c r="I14094" t="s">
        <v>139</v>
      </c>
      <c r="J14094" t="s">
        <v>140</v>
      </c>
      <c r="K14094" t="s">
        <v>141</v>
      </c>
      <c r="L14094">
        <v>11</v>
      </c>
      <c r="M14094" t="s">
        <v>40</v>
      </c>
      <c r="N14094">
        <v>11140</v>
      </c>
      <c r="O14094" t="s">
        <v>131</v>
      </c>
      <c r="P14094">
        <v>1114057000</v>
      </c>
      <c r="Q14094" t="s">
        <v>1354</v>
      </c>
      <c r="R14094">
        <v>1114013800</v>
      </c>
      <c r="S14094" t="s">
        <v>5097</v>
      </c>
      <c r="T14094">
        <v>1.1140138001000401E+18</v>
      </c>
      <c r="U14094">
        <v>1</v>
      </c>
      <c r="V14094" t="s">
        <v>44</v>
      </c>
      <c r="W14094">
        <v>4</v>
      </c>
      <c r="X14094">
        <v>7</v>
      </c>
      <c r="Y14094" t="s">
        <v>50786</v>
      </c>
      <c r="Z14094">
        <v>111403101011</v>
      </c>
      <c r="AA14094" t="s">
        <v>327</v>
      </c>
      <c r="AB14094">
        <v>198</v>
      </c>
      <c r="AD14094">
        <v>1.11401380010004E+24</v>
      </c>
      <c r="AE14094" t="s">
        <v>50787</v>
      </c>
      <c r="AF14094" t="s">
        <v>50788</v>
      </c>
      <c r="AG14094">
        <v>100272</v>
      </c>
      <c r="AH14094">
        <v>4625</v>
      </c>
      <c r="AI14094" t="s">
        <v>38</v>
      </c>
      <c r="AJ14094" t="s">
        <v>38</v>
      </c>
      <c r="AK14094" t="s">
        <v>38</v>
      </c>
      <c r="AL14094">
        <v>126.993891649715</v>
      </c>
      <c r="AM14094">
        <v>37.560930268124203</v>
      </c>
      <c r="AN14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309").cafeNm("커피미업").brchNm("").indsSclsNm("커피전문점/카페/다방").bldNm("대림자동차").rdnmAdr("서울특별시 중구 퇴계로 198").point(geometryFactory.createPoint( new Coordinate(126.993891649715,37.5609302681242) )).build());</v>
      </c>
    </row>
    <row r="14095" spans="1:40" hidden="1" x14ac:dyDescent="0.45">
      <c r="A14095">
        <v>17100249</v>
      </c>
      <c r="B14095" t="s">
        <v>9621</v>
      </c>
      <c r="C14095" t="s">
        <v>22654</v>
      </c>
      <c r="D14095" t="s">
        <v>59</v>
      </c>
      <c r="E14095" t="s">
        <v>60</v>
      </c>
      <c r="F14095" t="s">
        <v>136</v>
      </c>
      <c r="G14095" t="s">
        <v>137</v>
      </c>
      <c r="H14095" t="s">
        <v>138</v>
      </c>
      <c r="I14095" t="s">
        <v>139</v>
      </c>
      <c r="J14095" t="s">
        <v>140</v>
      </c>
      <c r="K14095" t="s">
        <v>141</v>
      </c>
      <c r="L14095">
        <v>11</v>
      </c>
      <c r="M14095" t="s">
        <v>40</v>
      </c>
      <c r="N14095">
        <v>11500</v>
      </c>
      <c r="O14095" t="s">
        <v>259</v>
      </c>
      <c r="P14095">
        <v>1150061100</v>
      </c>
      <c r="Q14095" t="s">
        <v>260</v>
      </c>
      <c r="R14095">
        <v>1150010500</v>
      </c>
      <c r="S14095" t="s">
        <v>261</v>
      </c>
      <c r="T14095">
        <v>1.15001050010799E+18</v>
      </c>
      <c r="U14095">
        <v>1</v>
      </c>
      <c r="V14095" t="s">
        <v>44</v>
      </c>
      <c r="W14095">
        <v>799</v>
      </c>
      <c r="X14095">
        <v>5</v>
      </c>
      <c r="Y14095" t="s">
        <v>36348</v>
      </c>
      <c r="Z14095">
        <v>115003155045</v>
      </c>
      <c r="AA14095" t="s">
        <v>6381</v>
      </c>
      <c r="AB14095">
        <v>56</v>
      </c>
      <c r="AD14095">
        <v>1.15001050010799E+24</v>
      </c>
      <c r="AE14095" t="s">
        <v>36349</v>
      </c>
      <c r="AF14095" t="s">
        <v>36350</v>
      </c>
      <c r="AG14095">
        <v>157210</v>
      </c>
      <c r="AH14095">
        <v>7631</v>
      </c>
      <c r="AI14095" t="s">
        <v>38</v>
      </c>
      <c r="AJ14095" t="s">
        <v>58</v>
      </c>
      <c r="AK14095" t="s">
        <v>38</v>
      </c>
      <c r="AL14095">
        <v>126.827137102246</v>
      </c>
      <c r="AM14095">
        <v>37.558544455321602</v>
      </c>
      <c r="AN14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249").cafeNm("빌리엔젤").brchNm("마곡역점").indsSclsNm("커피전문점/카페/다방").bldNm("마곡사이언스타워2").rdnmAdr("서울특별시 강서구 마곡중앙로 56").point(geometryFactory.createPoint( new Coordinate(126.827137102246,37.5585444553216) )).build());</v>
      </c>
    </row>
    <row r="14096" spans="1:40" hidden="1" x14ac:dyDescent="0.45">
      <c r="A14096">
        <v>17100209</v>
      </c>
      <c r="B14096" t="s">
        <v>55612</v>
      </c>
      <c r="C14096" t="s">
        <v>38</v>
      </c>
      <c r="D14096" t="s">
        <v>59</v>
      </c>
      <c r="E14096" t="s">
        <v>60</v>
      </c>
      <c r="F14096" t="s">
        <v>136</v>
      </c>
      <c r="G14096" t="s">
        <v>137</v>
      </c>
      <c r="H14096" t="s">
        <v>138</v>
      </c>
      <c r="I14096" t="s">
        <v>139</v>
      </c>
      <c r="J14096" t="s">
        <v>140</v>
      </c>
      <c r="K14096" t="s">
        <v>141</v>
      </c>
      <c r="L14096">
        <v>11</v>
      </c>
      <c r="M14096" t="s">
        <v>40</v>
      </c>
      <c r="N14096">
        <v>11410</v>
      </c>
      <c r="O14096" t="s">
        <v>127</v>
      </c>
      <c r="P14096">
        <v>1141058500</v>
      </c>
      <c r="Q14096" t="s">
        <v>128</v>
      </c>
      <c r="R14096">
        <v>1141011200</v>
      </c>
      <c r="S14096" t="s">
        <v>129</v>
      </c>
      <c r="T14096">
        <v>1.1410112001003401E+18</v>
      </c>
      <c r="U14096">
        <v>1</v>
      </c>
      <c r="V14096" t="s">
        <v>44</v>
      </c>
      <c r="W14096">
        <v>34</v>
      </c>
      <c r="X14096">
        <v>49</v>
      </c>
      <c r="Y14096" t="s">
        <v>55613</v>
      </c>
      <c r="Z14096">
        <v>114104136322</v>
      </c>
      <c r="AA14096" t="s">
        <v>1732</v>
      </c>
      <c r="AB14096">
        <v>70</v>
      </c>
      <c r="AD14096">
        <v>1.14101120010034E+24</v>
      </c>
      <c r="AE14096" t="s">
        <v>38</v>
      </c>
      <c r="AF14096" t="s">
        <v>55614</v>
      </c>
      <c r="AG14096">
        <v>120808</v>
      </c>
      <c r="AH14096">
        <v>3765</v>
      </c>
      <c r="AI14096" t="s">
        <v>38</v>
      </c>
      <c r="AJ14096" t="s">
        <v>38</v>
      </c>
      <c r="AK14096" t="s">
        <v>38</v>
      </c>
      <c r="AL14096">
        <v>126.94452034119099</v>
      </c>
      <c r="AM14096">
        <v>37.559255772438597</v>
      </c>
      <c r="AN14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209").cafeNm("스카이드림엑스").brchNm("").indsSclsNm("커피전문점/카페/다방").bldNm("").rdnmAdr("서울특별시 서대문구 이화여대길 70").point(geometryFactory.createPoint( new Coordinate(126.944520341191,37.5592557724386) )).build());</v>
      </c>
    </row>
    <row r="14097" spans="1:40" hidden="1" x14ac:dyDescent="0.45">
      <c r="A14097">
        <v>17100091</v>
      </c>
      <c r="B14097" t="s">
        <v>55615</v>
      </c>
      <c r="C14097" t="s">
        <v>38</v>
      </c>
      <c r="D14097" t="s">
        <v>59</v>
      </c>
      <c r="E14097" t="s">
        <v>60</v>
      </c>
      <c r="F14097" t="s">
        <v>136</v>
      </c>
      <c r="G14097" t="s">
        <v>137</v>
      </c>
      <c r="H14097" t="s">
        <v>138</v>
      </c>
      <c r="I14097" t="s">
        <v>139</v>
      </c>
      <c r="J14097" t="s">
        <v>140</v>
      </c>
      <c r="K14097" t="s">
        <v>141</v>
      </c>
      <c r="L14097">
        <v>11</v>
      </c>
      <c r="M14097" t="s">
        <v>40</v>
      </c>
      <c r="N14097">
        <v>11680</v>
      </c>
      <c r="O14097" t="s">
        <v>73</v>
      </c>
      <c r="P14097">
        <v>1168053100</v>
      </c>
      <c r="Q14097" t="s">
        <v>353</v>
      </c>
      <c r="R14097">
        <v>1168010800</v>
      </c>
      <c r="S14097" t="s">
        <v>354</v>
      </c>
      <c r="T14097">
        <v>1.16801080010111E+18</v>
      </c>
      <c r="U14097">
        <v>1</v>
      </c>
      <c r="V14097" t="s">
        <v>44</v>
      </c>
      <c r="W14097">
        <v>111</v>
      </c>
      <c r="X14097">
        <v>5</v>
      </c>
      <c r="Y14097" t="s">
        <v>24163</v>
      </c>
      <c r="Z14097">
        <v>116804166463</v>
      </c>
      <c r="AA14097" t="s">
        <v>355</v>
      </c>
      <c r="AB14097">
        <v>6</v>
      </c>
      <c r="AD14097">
        <v>1.16801080010111E+24</v>
      </c>
      <c r="AE14097" t="s">
        <v>38</v>
      </c>
      <c r="AF14097" t="s">
        <v>24164</v>
      </c>
      <c r="AG14097">
        <v>135820</v>
      </c>
      <c r="AH14097">
        <v>6059</v>
      </c>
      <c r="AI14097" t="s">
        <v>38</v>
      </c>
      <c r="AJ14097" t="s">
        <v>38</v>
      </c>
      <c r="AK14097" t="s">
        <v>38</v>
      </c>
      <c r="AL14097">
        <v>127.04002427281701</v>
      </c>
      <c r="AM14097">
        <v>37.518775830921598</v>
      </c>
      <c r="AN14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091").cafeNm("청담밀크티").brchNm("").indsSclsNm("커피전문점/카페/다방").bldNm("").rdnmAdr("서울특별시 강남구 선릉로135길 6").point(geometryFactory.createPoint( new Coordinate(127.040024272817,37.5187758309216) )).build());</v>
      </c>
    </row>
    <row r="14098" spans="1:40" hidden="1" x14ac:dyDescent="0.45">
      <c r="A14098">
        <v>17097892</v>
      </c>
      <c r="B14098" t="s">
        <v>5749</v>
      </c>
      <c r="C14098" t="s">
        <v>55616</v>
      </c>
      <c r="D14098" t="s">
        <v>59</v>
      </c>
      <c r="E14098" t="s">
        <v>60</v>
      </c>
      <c r="F14098" t="s">
        <v>136</v>
      </c>
      <c r="G14098" t="s">
        <v>137</v>
      </c>
      <c r="H14098" t="s">
        <v>138</v>
      </c>
      <c r="I14098" t="s">
        <v>139</v>
      </c>
      <c r="J14098" t="s">
        <v>140</v>
      </c>
      <c r="K14098" t="s">
        <v>141</v>
      </c>
      <c r="L14098">
        <v>11</v>
      </c>
      <c r="M14098" t="s">
        <v>40</v>
      </c>
      <c r="N14098">
        <v>11230</v>
      </c>
      <c r="O14098" t="s">
        <v>439</v>
      </c>
      <c r="P14098">
        <v>1123054500</v>
      </c>
      <c r="Q14098" t="s">
        <v>440</v>
      </c>
      <c r="R14098">
        <v>1123010300</v>
      </c>
      <c r="S14098" t="s">
        <v>440</v>
      </c>
      <c r="T14098">
        <v>1.12301030011158E+18</v>
      </c>
      <c r="U14098">
        <v>1</v>
      </c>
      <c r="V14098" t="s">
        <v>44</v>
      </c>
      <c r="W14098">
        <v>1158</v>
      </c>
      <c r="X14098">
        <v>40</v>
      </c>
      <c r="Y14098" t="s">
        <v>55617</v>
      </c>
      <c r="Z14098">
        <v>112304115273</v>
      </c>
      <c r="AA14098" t="s">
        <v>45924</v>
      </c>
      <c r="AB14098">
        <v>3</v>
      </c>
      <c r="AD14098">
        <v>1.12301030011158E+24</v>
      </c>
      <c r="AE14098" t="s">
        <v>55618</v>
      </c>
      <c r="AF14098" t="s">
        <v>55619</v>
      </c>
      <c r="AG14098">
        <v>130864</v>
      </c>
      <c r="AH14098">
        <v>2576</v>
      </c>
      <c r="AI14098" t="s">
        <v>38</v>
      </c>
      <c r="AJ14098" t="s">
        <v>38</v>
      </c>
      <c r="AK14098" t="s">
        <v>38</v>
      </c>
      <c r="AL14098">
        <v>127.03367245802001</v>
      </c>
      <c r="AM14098">
        <v>37.578814925883997</v>
      </c>
      <c r="AN14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892").cafeNm("카페").brchNm("비비씨").indsSclsNm("커피전문점/카페/다방").bldNm("어반넥서스").rdnmAdr("서울특별시 동대문구 왕산로19라길 3").point(geometryFactory.createPoint( new Coordinate(127.03367245802,37.578814925884) )).build());</v>
      </c>
    </row>
    <row r="14099" spans="1:40" hidden="1" x14ac:dyDescent="0.45">
      <c r="A14099">
        <v>17097828</v>
      </c>
      <c r="B14099" t="s">
        <v>41669</v>
      </c>
      <c r="C14099" t="s">
        <v>55620</v>
      </c>
      <c r="D14099" t="s">
        <v>59</v>
      </c>
      <c r="E14099" t="s">
        <v>60</v>
      </c>
      <c r="F14099" t="s">
        <v>136</v>
      </c>
      <c r="G14099" t="s">
        <v>137</v>
      </c>
      <c r="H14099" t="s">
        <v>138</v>
      </c>
      <c r="I14099" t="s">
        <v>139</v>
      </c>
      <c r="J14099" t="s">
        <v>140</v>
      </c>
      <c r="K14099" t="s">
        <v>141</v>
      </c>
      <c r="L14099">
        <v>11</v>
      </c>
      <c r="M14099" t="s">
        <v>40</v>
      </c>
      <c r="N14099">
        <v>11560</v>
      </c>
      <c r="O14099" t="s">
        <v>41</v>
      </c>
      <c r="P14099">
        <v>1156051500</v>
      </c>
      <c r="Q14099" t="s">
        <v>2130</v>
      </c>
      <c r="R14099">
        <v>1156013200</v>
      </c>
      <c r="S14099" t="s">
        <v>930</v>
      </c>
      <c r="T14099">
        <v>1.15601320010192E+18</v>
      </c>
      <c r="U14099">
        <v>1</v>
      </c>
      <c r="V14099" t="s">
        <v>44</v>
      </c>
      <c r="W14099">
        <v>192</v>
      </c>
      <c r="X14099">
        <v>2</v>
      </c>
      <c r="Y14099" t="s">
        <v>20171</v>
      </c>
      <c r="Z14099">
        <v>115603118006</v>
      </c>
      <c r="AA14099" t="s">
        <v>737</v>
      </c>
      <c r="AB14099">
        <v>195</v>
      </c>
      <c r="AD14099">
        <v>1.15601320010192E+24</v>
      </c>
      <c r="AE14099" t="s">
        <v>33262</v>
      </c>
      <c r="AF14099" t="s">
        <v>20172</v>
      </c>
      <c r="AG14099">
        <v>150838</v>
      </c>
      <c r="AH14099">
        <v>7313</v>
      </c>
      <c r="AI14099" t="s">
        <v>38</v>
      </c>
      <c r="AJ14099" t="s">
        <v>38</v>
      </c>
      <c r="AK14099" t="s">
        <v>38</v>
      </c>
      <c r="AL14099">
        <v>126.912967254441</v>
      </c>
      <c r="AM14099">
        <v>37.511520641405397</v>
      </c>
      <c r="AN14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828").cafeNm("주커피").brchNm("신길맥").indsSclsNm("커피전문점/카페/다방").bldNm("신길2동우편취급소").rdnmAdr("서울특별시 영등포구 도신로 195").point(geometryFactory.createPoint( new Coordinate(126.912967254441,37.5115206414054) )).build());</v>
      </c>
    </row>
    <row r="14100" spans="1:40" hidden="1" x14ac:dyDescent="0.45">
      <c r="A14100">
        <v>17095742</v>
      </c>
      <c r="B14100" t="s">
        <v>55621</v>
      </c>
      <c r="C14100" t="s">
        <v>38</v>
      </c>
      <c r="D14100" t="s">
        <v>59</v>
      </c>
      <c r="E14100" t="s">
        <v>60</v>
      </c>
      <c r="F14100" t="s">
        <v>136</v>
      </c>
      <c r="G14100" t="s">
        <v>137</v>
      </c>
      <c r="H14100" t="s">
        <v>138</v>
      </c>
      <c r="I14100" t="s">
        <v>139</v>
      </c>
      <c r="J14100" t="s">
        <v>140</v>
      </c>
      <c r="K14100" t="s">
        <v>141</v>
      </c>
      <c r="L14100">
        <v>11</v>
      </c>
      <c r="M14100" t="s">
        <v>40</v>
      </c>
      <c r="N14100">
        <v>11500</v>
      </c>
      <c r="O14100" t="s">
        <v>259</v>
      </c>
      <c r="P14100">
        <v>1150052000</v>
      </c>
      <c r="Q14100" t="s">
        <v>1759</v>
      </c>
      <c r="R14100">
        <v>1150010200</v>
      </c>
      <c r="S14100" t="s">
        <v>688</v>
      </c>
      <c r="T14100">
        <v>1.15001020010638E+18</v>
      </c>
      <c r="U14100">
        <v>1</v>
      </c>
      <c r="V14100" t="s">
        <v>44</v>
      </c>
      <c r="W14100">
        <v>638</v>
      </c>
      <c r="X14100">
        <v>3</v>
      </c>
      <c r="Y14100" t="s">
        <v>22805</v>
      </c>
      <c r="Z14100">
        <v>115004145550</v>
      </c>
      <c r="AA14100" t="s">
        <v>12442</v>
      </c>
      <c r="AB14100">
        <v>82</v>
      </c>
      <c r="AD14100">
        <v>1.15001020010638E+24</v>
      </c>
      <c r="AE14100" t="s">
        <v>22806</v>
      </c>
      <c r="AF14100" t="s">
        <v>22807</v>
      </c>
      <c r="AG14100">
        <v>157840</v>
      </c>
      <c r="AH14100">
        <v>7566</v>
      </c>
      <c r="AI14100" t="s">
        <v>38</v>
      </c>
      <c r="AJ14100" t="s">
        <v>46</v>
      </c>
      <c r="AK14100" t="s">
        <v>38</v>
      </c>
      <c r="AL14100">
        <v>126.85828914171699</v>
      </c>
      <c r="AM14100">
        <v>37.557525304153998</v>
      </c>
      <c r="AN14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742").cafeNm("오버도즈").brchNm("").indsSclsNm("커피전문점/카페/다방").bldNm("강서아이티밸리").rdnmAdr("서울특별시 강서구 화곡로68길 82").point(geometryFactory.createPoint( new Coordinate(126.858289141717,37.557525304154) )).build());</v>
      </c>
    </row>
    <row r="14101" spans="1:40" hidden="1" x14ac:dyDescent="0.45">
      <c r="A14101">
        <v>17095619</v>
      </c>
      <c r="B14101" t="s">
        <v>55622</v>
      </c>
      <c r="C14101" t="s">
        <v>38</v>
      </c>
      <c r="D14101" t="s">
        <v>59</v>
      </c>
      <c r="E14101" t="s">
        <v>60</v>
      </c>
      <c r="F14101" t="s">
        <v>136</v>
      </c>
      <c r="G14101" t="s">
        <v>137</v>
      </c>
      <c r="H14101" t="s">
        <v>138</v>
      </c>
      <c r="I14101" t="s">
        <v>139</v>
      </c>
      <c r="J14101" t="s">
        <v>140</v>
      </c>
      <c r="K14101" t="s">
        <v>141</v>
      </c>
      <c r="L14101">
        <v>11</v>
      </c>
      <c r="M14101" t="s">
        <v>40</v>
      </c>
      <c r="N14101">
        <v>11260</v>
      </c>
      <c r="O14101" t="s">
        <v>84</v>
      </c>
      <c r="P14101">
        <v>1126054000</v>
      </c>
      <c r="Q14101" t="s">
        <v>2928</v>
      </c>
      <c r="R14101">
        <v>1126010100</v>
      </c>
      <c r="S14101" t="s">
        <v>258</v>
      </c>
      <c r="T14101">
        <v>1.12601010011382E+18</v>
      </c>
      <c r="U14101">
        <v>1</v>
      </c>
      <c r="V14101" t="s">
        <v>44</v>
      </c>
      <c r="W14101">
        <v>1382</v>
      </c>
      <c r="Y14101" t="s">
        <v>17322</v>
      </c>
      <c r="Z14101">
        <v>112603005028</v>
      </c>
      <c r="AA14101" t="s">
        <v>375</v>
      </c>
      <c r="AB14101">
        <v>228</v>
      </c>
      <c r="AD14101">
        <v>1.1260101001138199E+24</v>
      </c>
      <c r="AE14101" t="s">
        <v>17323</v>
      </c>
      <c r="AF14101" t="s">
        <v>17324</v>
      </c>
      <c r="AG14101">
        <v>131753</v>
      </c>
      <c r="AH14101">
        <v>2257</v>
      </c>
      <c r="AI14101" t="s">
        <v>38</v>
      </c>
      <c r="AJ14101" t="s">
        <v>38</v>
      </c>
      <c r="AK14101" t="s">
        <v>38</v>
      </c>
      <c r="AL14101">
        <v>127.088287622979</v>
      </c>
      <c r="AM14101">
        <v>37.574158462381703</v>
      </c>
      <c r="AN14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619").cafeNm("커피,샌드").brchNm("").indsSclsNm("커피전문점/카페/다방").bldNm("도시개발아파트").rdnmAdr("서울특별시 중랑구 용마산로 228").point(geometryFactory.createPoint( new Coordinate(127.088287622979,37.5741584623817) )).build());</v>
      </c>
    </row>
    <row r="14102" spans="1:40" hidden="1" x14ac:dyDescent="0.45">
      <c r="A14102">
        <v>17029815</v>
      </c>
      <c r="B14102" t="s">
        <v>55623</v>
      </c>
      <c r="C14102" t="s">
        <v>38</v>
      </c>
      <c r="D14102" t="s">
        <v>59</v>
      </c>
      <c r="E14102" t="s">
        <v>60</v>
      </c>
      <c r="F14102" t="s">
        <v>136</v>
      </c>
      <c r="G14102" t="s">
        <v>137</v>
      </c>
      <c r="H14102" t="s">
        <v>138</v>
      </c>
      <c r="I14102" t="s">
        <v>139</v>
      </c>
      <c r="J14102" t="s">
        <v>140</v>
      </c>
      <c r="K14102" t="s">
        <v>141</v>
      </c>
      <c r="L14102">
        <v>11</v>
      </c>
      <c r="M14102" t="s">
        <v>40</v>
      </c>
      <c r="N14102">
        <v>11680</v>
      </c>
      <c r="O14102" t="s">
        <v>73</v>
      </c>
      <c r="P14102">
        <v>1168051000</v>
      </c>
      <c r="Q14102" t="s">
        <v>75</v>
      </c>
      <c r="R14102">
        <v>1168010700</v>
      </c>
      <c r="S14102" t="s">
        <v>75</v>
      </c>
      <c r="T14102">
        <v>1.1680107001051799E+18</v>
      </c>
      <c r="U14102">
        <v>1</v>
      </c>
      <c r="V14102" t="s">
        <v>44</v>
      </c>
      <c r="W14102">
        <v>518</v>
      </c>
      <c r="X14102">
        <v>14</v>
      </c>
      <c r="Y14102" t="s">
        <v>55624</v>
      </c>
      <c r="Z14102">
        <v>116804166257</v>
      </c>
      <c r="AA14102" t="s">
        <v>17978</v>
      </c>
      <c r="AB14102">
        <v>31</v>
      </c>
      <c r="AC14102">
        <v>8</v>
      </c>
      <c r="AD14102">
        <v>1.1680107001051799E+24</v>
      </c>
      <c r="AE14102" t="s">
        <v>38</v>
      </c>
      <c r="AF14102" t="s">
        <v>55625</v>
      </c>
      <c r="AG14102">
        <v>135888</v>
      </c>
      <c r="AH14102">
        <v>6034</v>
      </c>
      <c r="AI14102" t="s">
        <v>38</v>
      </c>
      <c r="AJ14102" t="s">
        <v>38</v>
      </c>
      <c r="AK14102" t="s">
        <v>38</v>
      </c>
      <c r="AL14102">
        <v>127.021746922641</v>
      </c>
      <c r="AM14102">
        <v>37.519373732949198</v>
      </c>
      <c r="AN14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815").cafeNm("디.베티").brchNm("").indsSclsNm("커피전문점/카페/다방").bldNm("").rdnmAdr("서울특별시 강남구 도산대로11길 31-8").point(geometryFactory.createPoint( new Coordinate(127.021746922641,37.5193737329492) )).build());</v>
      </c>
    </row>
    <row r="14103" spans="1:40" hidden="1" x14ac:dyDescent="0.45">
      <c r="A14103">
        <v>17093749</v>
      </c>
      <c r="B14103" t="s">
        <v>55626</v>
      </c>
      <c r="C14103" t="s">
        <v>38</v>
      </c>
      <c r="D14103" t="s">
        <v>59</v>
      </c>
      <c r="E14103" t="s">
        <v>60</v>
      </c>
      <c r="F14103" t="s">
        <v>136</v>
      </c>
      <c r="G14103" t="s">
        <v>137</v>
      </c>
      <c r="H14103" t="s">
        <v>138</v>
      </c>
      <c r="I14103" t="s">
        <v>139</v>
      </c>
      <c r="J14103" t="s">
        <v>140</v>
      </c>
      <c r="K14103" t="s">
        <v>141</v>
      </c>
      <c r="L14103">
        <v>11</v>
      </c>
      <c r="M14103" t="s">
        <v>40</v>
      </c>
      <c r="N14103">
        <v>11560</v>
      </c>
      <c r="O14103" t="s">
        <v>41</v>
      </c>
      <c r="P14103">
        <v>1156068000</v>
      </c>
      <c r="Q14103" t="s">
        <v>2224</v>
      </c>
      <c r="R14103">
        <v>1156013200</v>
      </c>
      <c r="S14103" t="s">
        <v>930</v>
      </c>
      <c r="T14103">
        <v>1.1560132001430001E+18</v>
      </c>
      <c r="U14103">
        <v>1</v>
      </c>
      <c r="V14103" t="s">
        <v>44</v>
      </c>
      <c r="W14103">
        <v>4300</v>
      </c>
      <c r="X14103">
        <v>24</v>
      </c>
      <c r="Y14103" t="s">
        <v>55627</v>
      </c>
      <c r="Z14103">
        <v>115603118005</v>
      </c>
      <c r="AA14103" t="s">
        <v>6031</v>
      </c>
      <c r="AB14103">
        <v>244</v>
      </c>
      <c r="AD14103">
        <v>1.156013200143E+24</v>
      </c>
      <c r="AE14103" t="s">
        <v>38</v>
      </c>
      <c r="AF14103" t="s">
        <v>55628</v>
      </c>
      <c r="AG14103">
        <v>150859</v>
      </c>
      <c r="AH14103">
        <v>7433</v>
      </c>
      <c r="AI14103" t="s">
        <v>38</v>
      </c>
      <c r="AJ14103" t="s">
        <v>38</v>
      </c>
      <c r="AK14103" t="s">
        <v>38</v>
      </c>
      <c r="AL14103">
        <v>126.91792813268199</v>
      </c>
      <c r="AM14103">
        <v>37.498528057245899</v>
      </c>
      <c r="AN14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749").cafeNm("이넬INEL").brchNm("").indsSclsNm("커피전문점/카페/다방").bldNm("").rdnmAdr("서울특별시 영등포구 대방천로 244").point(geometryFactory.createPoint( new Coordinate(126.917928132682,37.4985280572459) )).build());</v>
      </c>
    </row>
    <row r="14104" spans="1:40" hidden="1" x14ac:dyDescent="0.45">
      <c r="A14104">
        <v>17093715</v>
      </c>
      <c r="B14104" t="s">
        <v>55629</v>
      </c>
      <c r="C14104" t="s">
        <v>38</v>
      </c>
      <c r="D14104" t="s">
        <v>59</v>
      </c>
      <c r="E14104" t="s">
        <v>60</v>
      </c>
      <c r="F14104" t="s">
        <v>136</v>
      </c>
      <c r="G14104" t="s">
        <v>137</v>
      </c>
      <c r="H14104" t="s">
        <v>138</v>
      </c>
      <c r="I14104" t="s">
        <v>139</v>
      </c>
      <c r="J14104" t="s">
        <v>140</v>
      </c>
      <c r="K14104" t="s">
        <v>141</v>
      </c>
      <c r="L14104">
        <v>11</v>
      </c>
      <c r="M14104" t="s">
        <v>40</v>
      </c>
      <c r="N14104">
        <v>11290</v>
      </c>
      <c r="O14104" t="s">
        <v>92</v>
      </c>
      <c r="P14104">
        <v>1129078000</v>
      </c>
      <c r="Q14104" t="s">
        <v>3829</v>
      </c>
      <c r="R14104">
        <v>1129013800</v>
      </c>
      <c r="S14104" t="s">
        <v>1821</v>
      </c>
      <c r="T14104">
        <v>1.12901380010079E+18</v>
      </c>
      <c r="U14104">
        <v>1</v>
      </c>
      <c r="V14104" t="s">
        <v>44</v>
      </c>
      <c r="W14104">
        <v>79</v>
      </c>
      <c r="X14104">
        <v>12</v>
      </c>
      <c r="Y14104" t="s">
        <v>55630</v>
      </c>
      <c r="Z14104">
        <v>112904121535</v>
      </c>
      <c r="AA14104" t="s">
        <v>47676</v>
      </c>
      <c r="AB14104">
        <v>29</v>
      </c>
      <c r="AD14104">
        <v>1.1290138001007901E+24</v>
      </c>
      <c r="AE14104" t="s">
        <v>55631</v>
      </c>
      <c r="AF14104" t="s">
        <v>55632</v>
      </c>
      <c r="AG14104">
        <v>136831</v>
      </c>
      <c r="AH14104">
        <v>2763</v>
      </c>
      <c r="AI14104" t="s">
        <v>38</v>
      </c>
      <c r="AJ14104" t="s">
        <v>38</v>
      </c>
      <c r="AK14104" t="s">
        <v>38</v>
      </c>
      <c r="AL14104">
        <v>127.052786103397</v>
      </c>
      <c r="AM14104">
        <v>37.6169938173066</v>
      </c>
      <c r="AN14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715").cafeNm("JUBILEE").brchNm("").indsSclsNm("커피전문점/카페/다방").bldNm("장위제일교회").rdnmAdr("서울특별시 성북구 장월로38길 29").point(geometryFactory.createPoint( new Coordinate(127.052786103397,37.6169938173066) )).build());</v>
      </c>
    </row>
    <row r="14105" spans="1:40" hidden="1" x14ac:dyDescent="0.45">
      <c r="A14105">
        <v>17091724</v>
      </c>
      <c r="B14105" t="s">
        <v>22122</v>
      </c>
      <c r="C14105" t="s">
        <v>8914</v>
      </c>
      <c r="D14105" t="s">
        <v>59</v>
      </c>
      <c r="E14105" t="s">
        <v>60</v>
      </c>
      <c r="F14105" t="s">
        <v>136</v>
      </c>
      <c r="G14105" t="s">
        <v>137</v>
      </c>
      <c r="H14105" t="s">
        <v>138</v>
      </c>
      <c r="I14105" t="s">
        <v>139</v>
      </c>
      <c r="J14105" t="s">
        <v>140</v>
      </c>
      <c r="K14105" t="s">
        <v>141</v>
      </c>
      <c r="L14105">
        <v>11</v>
      </c>
      <c r="M14105" t="s">
        <v>40</v>
      </c>
      <c r="N14105">
        <v>11560</v>
      </c>
      <c r="O14105" t="s">
        <v>41</v>
      </c>
      <c r="P14105">
        <v>1156053500</v>
      </c>
      <c r="Q14105" t="s">
        <v>42</v>
      </c>
      <c r="R14105">
        <v>1156010400</v>
      </c>
      <c r="S14105" t="s">
        <v>1979</v>
      </c>
      <c r="T14105">
        <v>1.1560104001000901E+18</v>
      </c>
      <c r="U14105">
        <v>1</v>
      </c>
      <c r="V14105" t="s">
        <v>44</v>
      </c>
      <c r="W14105">
        <v>9</v>
      </c>
      <c r="X14105">
        <v>15</v>
      </c>
      <c r="Y14105" t="s">
        <v>19536</v>
      </c>
      <c r="Z14105">
        <v>115603118024</v>
      </c>
      <c r="AA14105" t="s">
        <v>887</v>
      </c>
      <c r="AB14105">
        <v>10</v>
      </c>
      <c r="AC14105">
        <v>1</v>
      </c>
      <c r="AD14105">
        <v>1.15601040010009E+24</v>
      </c>
      <c r="AE14105" t="s">
        <v>38</v>
      </c>
      <c r="AF14105" t="s">
        <v>19537</v>
      </c>
      <c r="AG14105">
        <v>150030</v>
      </c>
      <c r="AH14105">
        <v>7304</v>
      </c>
      <c r="AI14105" t="s">
        <v>38</v>
      </c>
      <c r="AJ14105" t="s">
        <v>38</v>
      </c>
      <c r="AK14105" t="s">
        <v>38</v>
      </c>
      <c r="AL14105">
        <v>126.906389783714</v>
      </c>
      <c r="AM14105">
        <v>37.517334729215499</v>
      </c>
      <c r="AN14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724").cafeNm("흑화당").brchNm("영등포역점").indsSclsNm("커피전문점/카페/다방").bldNm("").rdnmAdr("서울특별시 영등포구 영중로 10-1").point(geometryFactory.createPoint( new Coordinate(126.906389783714,37.5173347292155) )).build());</v>
      </c>
    </row>
    <row r="14106" spans="1:40" hidden="1" x14ac:dyDescent="0.45">
      <c r="A14106">
        <v>17091744</v>
      </c>
      <c r="B14106" t="s">
        <v>55633</v>
      </c>
      <c r="C14106" t="s">
        <v>6927</v>
      </c>
      <c r="D14106" t="s">
        <v>59</v>
      </c>
      <c r="E14106" t="s">
        <v>60</v>
      </c>
      <c r="F14106" t="s">
        <v>136</v>
      </c>
      <c r="G14106" t="s">
        <v>137</v>
      </c>
      <c r="H14106" t="s">
        <v>138</v>
      </c>
      <c r="I14106" t="s">
        <v>139</v>
      </c>
      <c r="J14106" t="s">
        <v>140</v>
      </c>
      <c r="K14106" t="s">
        <v>141</v>
      </c>
      <c r="L14106">
        <v>11</v>
      </c>
      <c r="M14106" t="s">
        <v>40</v>
      </c>
      <c r="N14106">
        <v>11680</v>
      </c>
      <c r="O14106" t="s">
        <v>73</v>
      </c>
      <c r="P14106">
        <v>1168058000</v>
      </c>
      <c r="Q14106" t="s">
        <v>189</v>
      </c>
      <c r="R14106">
        <v>1168010500</v>
      </c>
      <c r="S14106" t="s">
        <v>190</v>
      </c>
      <c r="T14106">
        <v>1.1680105001016499E+18</v>
      </c>
      <c r="U14106">
        <v>1</v>
      </c>
      <c r="V14106" t="s">
        <v>44</v>
      </c>
      <c r="W14106">
        <v>165</v>
      </c>
      <c r="X14106">
        <v>1</v>
      </c>
      <c r="Y14106" t="s">
        <v>55634</v>
      </c>
      <c r="Z14106">
        <v>116804166676</v>
      </c>
      <c r="AA14106" t="s">
        <v>15998</v>
      </c>
      <c r="AB14106">
        <v>40</v>
      </c>
      <c r="AD14106">
        <v>1.1680105001016499E+24</v>
      </c>
      <c r="AE14106" t="s">
        <v>38</v>
      </c>
      <c r="AF14106" t="s">
        <v>55635</v>
      </c>
      <c r="AG14106">
        <v>135881</v>
      </c>
      <c r="AH14106">
        <v>6172</v>
      </c>
      <c r="AI14106" t="s">
        <v>38</v>
      </c>
      <c r="AJ14106" t="s">
        <v>38</v>
      </c>
      <c r="AK14106" t="s">
        <v>38</v>
      </c>
      <c r="AL14106">
        <v>127.064361084938</v>
      </c>
      <c r="AM14106">
        <v>37.513943243859899</v>
      </c>
      <c r="AN14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744").cafeNm("커피드메소드").brchNm("삼성점").indsSclsNm("커피전문점/카페/다방").bldNm("").rdnmAdr("서울특별시 강남구 영동대로106길 40").point(geometryFactory.createPoint( new Coordinate(127.064361084938,37.5139432438599) )).build());</v>
      </c>
    </row>
    <row r="14107" spans="1:40" hidden="1" x14ac:dyDescent="0.45">
      <c r="A14107">
        <v>17056734</v>
      </c>
      <c r="B14107" t="s">
        <v>55636</v>
      </c>
      <c r="C14107" t="s">
        <v>38</v>
      </c>
      <c r="D14107" t="s">
        <v>59</v>
      </c>
      <c r="E14107" t="s">
        <v>60</v>
      </c>
      <c r="F14107" t="s">
        <v>136</v>
      </c>
      <c r="G14107" t="s">
        <v>137</v>
      </c>
      <c r="H14107" t="s">
        <v>138</v>
      </c>
      <c r="I14107" t="s">
        <v>139</v>
      </c>
      <c r="J14107" t="s">
        <v>140</v>
      </c>
      <c r="K14107" t="s">
        <v>141</v>
      </c>
      <c r="L14107">
        <v>11</v>
      </c>
      <c r="M14107" t="s">
        <v>40</v>
      </c>
      <c r="N14107">
        <v>11560</v>
      </c>
      <c r="O14107" t="s">
        <v>41</v>
      </c>
      <c r="P14107">
        <v>1156058500</v>
      </c>
      <c r="Q14107" t="s">
        <v>1200</v>
      </c>
      <c r="R14107">
        <v>1156011800</v>
      </c>
      <c r="S14107" t="s">
        <v>1200</v>
      </c>
      <c r="T14107">
        <v>1.15601180010222E+18</v>
      </c>
      <c r="U14107">
        <v>1</v>
      </c>
      <c r="V14107" t="s">
        <v>44</v>
      </c>
      <c r="W14107">
        <v>222</v>
      </c>
      <c r="X14107">
        <v>8</v>
      </c>
      <c r="Y14107" t="s">
        <v>44140</v>
      </c>
      <c r="Z14107">
        <v>115604154359</v>
      </c>
      <c r="AA14107" t="s">
        <v>2257</v>
      </c>
      <c r="AB14107">
        <v>8</v>
      </c>
      <c r="AD14107">
        <v>1.15601180010222E+24</v>
      </c>
      <c r="AE14107" t="s">
        <v>17286</v>
      </c>
      <c r="AF14107" t="s">
        <v>44141</v>
      </c>
      <c r="AG14107">
        <v>150832</v>
      </c>
      <c r="AH14107">
        <v>7373</v>
      </c>
      <c r="AI14107" t="s">
        <v>38</v>
      </c>
      <c r="AJ14107" t="s">
        <v>38</v>
      </c>
      <c r="AK14107" t="s">
        <v>38</v>
      </c>
      <c r="AL14107">
        <v>126.895965438407</v>
      </c>
      <c r="AM14107">
        <v>37.509290544738299</v>
      </c>
      <c r="AN14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734").cafeNm("펭귄카페").brchNm("").indsSclsNm("커피전문점/카페/다방").bldNm("타워빌").rdnmAdr("서울특별시 영등포구 도영로7길 8").point(geometryFactory.createPoint( new Coordinate(126.895965438407,37.5092905447383) )).build());</v>
      </c>
    </row>
    <row r="14108" spans="1:40" hidden="1" x14ac:dyDescent="0.45">
      <c r="A14108">
        <v>17089620</v>
      </c>
      <c r="B14108" t="s">
        <v>53852</v>
      </c>
      <c r="C14108" t="s">
        <v>34973</v>
      </c>
      <c r="D14108" t="s">
        <v>59</v>
      </c>
      <c r="E14108" t="s">
        <v>60</v>
      </c>
      <c r="F14108" t="s">
        <v>136</v>
      </c>
      <c r="G14108" t="s">
        <v>137</v>
      </c>
      <c r="H14108" t="s">
        <v>138</v>
      </c>
      <c r="I14108" t="s">
        <v>139</v>
      </c>
      <c r="J14108" t="s">
        <v>140</v>
      </c>
      <c r="K14108" t="s">
        <v>141</v>
      </c>
      <c r="L14108">
        <v>11</v>
      </c>
      <c r="M14108" t="s">
        <v>40</v>
      </c>
      <c r="N14108">
        <v>11710</v>
      </c>
      <c r="O14108" t="s">
        <v>54</v>
      </c>
      <c r="P14108">
        <v>1171069000</v>
      </c>
      <c r="Q14108" t="s">
        <v>1599</v>
      </c>
      <c r="R14108">
        <v>1171010200</v>
      </c>
      <c r="S14108" t="s">
        <v>799</v>
      </c>
      <c r="T14108">
        <v>1.17101020010017E+18</v>
      </c>
      <c r="U14108">
        <v>1</v>
      </c>
      <c r="V14108" t="s">
        <v>44</v>
      </c>
      <c r="W14108">
        <v>17</v>
      </c>
      <c r="Y14108" t="s">
        <v>1600</v>
      </c>
      <c r="Z14108">
        <v>117103123023</v>
      </c>
      <c r="AA14108" t="s">
        <v>801</v>
      </c>
      <c r="AB14108">
        <v>435</v>
      </c>
      <c r="AD14108">
        <v>1.17101020010017E+24</v>
      </c>
      <c r="AE14108" t="s">
        <v>1601</v>
      </c>
      <c r="AF14108" t="s">
        <v>1602</v>
      </c>
      <c r="AG14108">
        <v>138930</v>
      </c>
      <c r="AH14108">
        <v>5507</v>
      </c>
      <c r="AI14108" t="s">
        <v>38</v>
      </c>
      <c r="AJ14108" t="s">
        <v>38</v>
      </c>
      <c r="AK14108" t="s">
        <v>38</v>
      </c>
      <c r="AL14108">
        <v>127.104949604393</v>
      </c>
      <c r="AM14108">
        <v>37.521349111103703</v>
      </c>
      <c r="AN14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620").cafeNm("홍베이팡").brchNm("잠실나루역점").indsSclsNm("커피전문점/카페/다방").bldNm("파크리오").rdnmAdr("서울특별시 송파구 올림픽로 435").point(geometryFactory.createPoint( new Coordinate(127.104949604393,37.5213491111037) )).build());</v>
      </c>
    </row>
    <row r="14109" spans="1:40" hidden="1" x14ac:dyDescent="0.45">
      <c r="A14109">
        <v>26446041</v>
      </c>
      <c r="B14109" t="s">
        <v>55637</v>
      </c>
      <c r="C14109" t="s">
        <v>38</v>
      </c>
      <c r="D14109" t="s">
        <v>59</v>
      </c>
      <c r="E14109" t="s">
        <v>60</v>
      </c>
      <c r="F14109" t="s">
        <v>136</v>
      </c>
      <c r="G14109" t="s">
        <v>137</v>
      </c>
      <c r="H14109" t="s">
        <v>138</v>
      </c>
      <c r="I14109" t="s">
        <v>139</v>
      </c>
      <c r="J14109" t="s">
        <v>140</v>
      </c>
      <c r="K14109" t="s">
        <v>141</v>
      </c>
      <c r="L14109">
        <v>11</v>
      </c>
      <c r="M14109" t="s">
        <v>40</v>
      </c>
      <c r="N14109">
        <v>11530</v>
      </c>
      <c r="O14109" t="s">
        <v>309</v>
      </c>
      <c r="P14109">
        <v>1153056000</v>
      </c>
      <c r="Q14109" t="s">
        <v>1365</v>
      </c>
      <c r="R14109">
        <v>1153010200</v>
      </c>
      <c r="S14109" t="s">
        <v>311</v>
      </c>
      <c r="T14109">
        <v>1.15301020010003E+18</v>
      </c>
      <c r="U14109">
        <v>1</v>
      </c>
      <c r="V14109" t="s">
        <v>44</v>
      </c>
      <c r="W14109">
        <v>3</v>
      </c>
      <c r="X14109">
        <v>25</v>
      </c>
      <c r="Y14109" t="s">
        <v>1784</v>
      </c>
      <c r="Z14109">
        <v>115303116007</v>
      </c>
      <c r="AA14109" t="s">
        <v>1785</v>
      </c>
      <c r="AB14109">
        <v>97</v>
      </c>
      <c r="AD14109">
        <v>1.15301020010003E+24</v>
      </c>
      <c r="AE14109" t="s">
        <v>1786</v>
      </c>
      <c r="AF14109" t="s">
        <v>1787</v>
      </c>
      <c r="AG14109">
        <v>152725</v>
      </c>
      <c r="AH14109">
        <v>8288</v>
      </c>
      <c r="AI14109" t="s">
        <v>38</v>
      </c>
      <c r="AJ14109" t="s">
        <v>2353</v>
      </c>
      <c r="AK14109" t="s">
        <v>38</v>
      </c>
      <c r="AL14109">
        <v>126.89020763235</v>
      </c>
      <c r="AM14109">
        <v>37.507038039776901</v>
      </c>
      <c r="AN14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6041").cafeNm("탐앤탐스신도림테크노마트").brchNm("").indsSclsNm("커피전문점/카페/다방").bldNm("신도림테크노마트").rdnmAdr("서울특별시 구로구 새말로 97").point(geometryFactory.createPoint( new Coordinate(126.89020763235,37.5070380397769) )).build());</v>
      </c>
    </row>
    <row r="14110" spans="1:40" hidden="1" x14ac:dyDescent="0.45">
      <c r="A14110">
        <v>17084719</v>
      </c>
      <c r="B14110" t="s">
        <v>55640</v>
      </c>
      <c r="C14110" t="s">
        <v>38</v>
      </c>
      <c r="D14110" t="s">
        <v>59</v>
      </c>
      <c r="E14110" t="s">
        <v>60</v>
      </c>
      <c r="F14110" t="s">
        <v>136</v>
      </c>
      <c r="G14110" t="s">
        <v>137</v>
      </c>
      <c r="H14110" t="s">
        <v>138</v>
      </c>
      <c r="I14110" t="s">
        <v>139</v>
      </c>
      <c r="J14110" t="s">
        <v>140</v>
      </c>
      <c r="K14110" t="s">
        <v>141</v>
      </c>
      <c r="L14110">
        <v>11</v>
      </c>
      <c r="M14110" t="s">
        <v>40</v>
      </c>
      <c r="N14110">
        <v>11260</v>
      </c>
      <c r="O14110" t="s">
        <v>84</v>
      </c>
      <c r="P14110">
        <v>1126058000</v>
      </c>
      <c r="Q14110" t="s">
        <v>378</v>
      </c>
      <c r="R14110">
        <v>1126010200</v>
      </c>
      <c r="S14110" t="s">
        <v>379</v>
      </c>
      <c r="T14110">
        <v>1.1260102001049999E+18</v>
      </c>
      <c r="U14110">
        <v>1</v>
      </c>
      <c r="V14110" t="s">
        <v>44</v>
      </c>
      <c r="W14110">
        <v>500</v>
      </c>
      <c r="Y14110" t="s">
        <v>6144</v>
      </c>
      <c r="Z14110">
        <v>112603005032</v>
      </c>
      <c r="AA14110" t="s">
        <v>1094</v>
      </c>
      <c r="AB14110">
        <v>353</v>
      </c>
      <c r="AD14110">
        <v>1.12601020010073E+24</v>
      </c>
      <c r="AE14110" t="s">
        <v>6145</v>
      </c>
      <c r="AF14110" t="s">
        <v>6146</v>
      </c>
      <c r="AG14110">
        <v>131221</v>
      </c>
      <c r="AH14110">
        <v>2087</v>
      </c>
      <c r="AI14110" t="s">
        <v>38</v>
      </c>
      <c r="AJ14110" t="s">
        <v>38</v>
      </c>
      <c r="AK14110" t="s">
        <v>38</v>
      </c>
      <c r="AL14110">
        <v>127.091605360196</v>
      </c>
      <c r="AM14110">
        <v>37.598323068790897</v>
      </c>
      <c r="AN14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719").cafeNm("우주라이크커피상봉엔터식스점").brchNm("").indsSclsNm("커피전문점/카페/다방").bldNm("상봉프레미어스엠코").rdnmAdr("서울특별시 중랑구 망우로 353").point(geometryFactory.createPoint( new Coordinate(127.091605360196,37.5983230687909) )).build());</v>
      </c>
    </row>
    <row r="14111" spans="1:40" hidden="1" x14ac:dyDescent="0.45">
      <c r="A14111">
        <v>23253044</v>
      </c>
      <c r="B14111" t="s">
        <v>55641</v>
      </c>
      <c r="C14111" t="s">
        <v>38</v>
      </c>
      <c r="D14111" t="s">
        <v>59</v>
      </c>
      <c r="E14111" t="s">
        <v>60</v>
      </c>
      <c r="F14111" t="s">
        <v>136</v>
      </c>
      <c r="G14111" t="s">
        <v>137</v>
      </c>
      <c r="H14111" t="s">
        <v>138</v>
      </c>
      <c r="I14111" t="s">
        <v>139</v>
      </c>
      <c r="J14111" t="s">
        <v>140</v>
      </c>
      <c r="K14111" t="s">
        <v>141</v>
      </c>
      <c r="L14111">
        <v>11</v>
      </c>
      <c r="M14111" t="s">
        <v>40</v>
      </c>
      <c r="N14111">
        <v>11350</v>
      </c>
      <c r="O14111" t="s">
        <v>277</v>
      </c>
      <c r="P14111">
        <v>1135059500</v>
      </c>
      <c r="Q14111" t="s">
        <v>1319</v>
      </c>
      <c r="R14111">
        <v>1135010300</v>
      </c>
      <c r="S14111" t="s">
        <v>357</v>
      </c>
      <c r="T14111">
        <v>1.13501030010576E+18</v>
      </c>
      <c r="U14111">
        <v>1</v>
      </c>
      <c r="V14111" t="s">
        <v>44</v>
      </c>
      <c r="W14111">
        <v>576</v>
      </c>
      <c r="X14111">
        <v>17</v>
      </c>
      <c r="Y14111" t="s">
        <v>44921</v>
      </c>
      <c r="Z14111">
        <v>113504130173</v>
      </c>
      <c r="AA14111" t="s">
        <v>7155</v>
      </c>
      <c r="AB14111">
        <v>8</v>
      </c>
      <c r="AD14111">
        <v>1.13501030010576E+24</v>
      </c>
      <c r="AE14111" t="s">
        <v>38</v>
      </c>
      <c r="AF14111" t="s">
        <v>44922</v>
      </c>
      <c r="AG14111">
        <v>139240</v>
      </c>
      <c r="AH14111">
        <v>1858</v>
      </c>
      <c r="AI14111" t="s">
        <v>38</v>
      </c>
      <c r="AJ14111" t="s">
        <v>46</v>
      </c>
      <c r="AK14111" t="s">
        <v>38</v>
      </c>
      <c r="AL14111">
        <v>127.07385085145999</v>
      </c>
      <c r="AM14111">
        <v>37.6209724246579</v>
      </c>
      <c r="AN14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3044").cafeNm("커피메이").brchNm("").indsSclsNm("커피전문점/카페/다방").bldNm("").rdnmAdr("서울특별시 노원구 동일로177길 8").point(geometryFactory.createPoint( new Coordinate(127.07385085146,37.6209724246579) )).build());</v>
      </c>
    </row>
    <row r="14112" spans="1:40" hidden="1" x14ac:dyDescent="0.45">
      <c r="A14112">
        <v>17082159</v>
      </c>
      <c r="B14112" t="s">
        <v>55642</v>
      </c>
      <c r="C14112" t="s">
        <v>38</v>
      </c>
      <c r="D14112" t="s">
        <v>59</v>
      </c>
      <c r="E14112" t="s">
        <v>60</v>
      </c>
      <c r="F14112" t="s">
        <v>136</v>
      </c>
      <c r="G14112" t="s">
        <v>137</v>
      </c>
      <c r="H14112" t="s">
        <v>138</v>
      </c>
      <c r="I14112" t="s">
        <v>139</v>
      </c>
      <c r="J14112" t="s">
        <v>140</v>
      </c>
      <c r="K14112" t="s">
        <v>141</v>
      </c>
      <c r="L14112">
        <v>11</v>
      </c>
      <c r="M14112" t="s">
        <v>40</v>
      </c>
      <c r="N14112">
        <v>11230</v>
      </c>
      <c r="O14112" t="s">
        <v>439</v>
      </c>
      <c r="P14112">
        <v>1123054500</v>
      </c>
      <c r="Q14112" t="s">
        <v>440</v>
      </c>
      <c r="R14112">
        <v>1123010300</v>
      </c>
      <c r="S14112" t="s">
        <v>440</v>
      </c>
      <c r="T14112">
        <v>1.1230103001114001E+18</v>
      </c>
      <c r="U14112">
        <v>1</v>
      </c>
      <c r="V14112" t="s">
        <v>44</v>
      </c>
      <c r="W14112">
        <v>1140</v>
      </c>
      <c r="X14112">
        <v>39</v>
      </c>
      <c r="Y14112" t="s">
        <v>55643</v>
      </c>
      <c r="Z14112">
        <v>112304115240</v>
      </c>
      <c r="AA14112" t="s">
        <v>11739</v>
      </c>
      <c r="AB14112">
        <v>20</v>
      </c>
      <c r="AD14112">
        <v>1.1230103001114E+24</v>
      </c>
      <c r="AE14112" t="s">
        <v>38</v>
      </c>
      <c r="AF14112" t="s">
        <v>55644</v>
      </c>
      <c r="AG14112">
        <v>130864</v>
      </c>
      <c r="AH14112">
        <v>2569</v>
      </c>
      <c r="AI14112" t="s">
        <v>38</v>
      </c>
      <c r="AJ14112" t="s">
        <v>38</v>
      </c>
      <c r="AK14112" t="s">
        <v>38</v>
      </c>
      <c r="AL14112">
        <v>127.03639403250401</v>
      </c>
      <c r="AM14112">
        <v>37.579350768755702</v>
      </c>
      <c r="AN14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159").cafeNm("커피쉼").brchNm("").indsSclsNm("커피전문점/카페/다방").bldNm("").rdnmAdr("서울특별시 동대문구 약령서1길 20").point(geometryFactory.createPoint( new Coordinate(127.036394032504,37.5793507687557) )).build());</v>
      </c>
    </row>
    <row r="14113" spans="1:40" hidden="1" x14ac:dyDescent="0.45">
      <c r="A14113">
        <v>17082102</v>
      </c>
      <c r="B14113" t="s">
        <v>55645</v>
      </c>
      <c r="C14113" t="s">
        <v>15169</v>
      </c>
      <c r="D14113" t="s">
        <v>59</v>
      </c>
      <c r="E14113" t="s">
        <v>60</v>
      </c>
      <c r="F14113" t="s">
        <v>136</v>
      </c>
      <c r="G14113" t="s">
        <v>137</v>
      </c>
      <c r="H14113" t="s">
        <v>138</v>
      </c>
      <c r="I14113" t="s">
        <v>139</v>
      </c>
      <c r="J14113" t="s">
        <v>140</v>
      </c>
      <c r="K14113" t="s">
        <v>141</v>
      </c>
      <c r="L14113">
        <v>11</v>
      </c>
      <c r="M14113" t="s">
        <v>40</v>
      </c>
      <c r="N14113">
        <v>11440</v>
      </c>
      <c r="O14113" t="s">
        <v>80</v>
      </c>
      <c r="P14113">
        <v>1144069000</v>
      </c>
      <c r="Q14113" t="s">
        <v>1178</v>
      </c>
      <c r="R14113">
        <v>1144012300</v>
      </c>
      <c r="S14113" t="s">
        <v>1179</v>
      </c>
      <c r="T14113">
        <v>1.14401230010399E+18</v>
      </c>
      <c r="U14113">
        <v>1</v>
      </c>
      <c r="V14113" t="s">
        <v>44</v>
      </c>
      <c r="W14113">
        <v>399</v>
      </c>
      <c r="X14113">
        <v>10</v>
      </c>
      <c r="Y14113" t="s">
        <v>55646</v>
      </c>
      <c r="Z14113">
        <v>114404139203</v>
      </c>
      <c r="AA14113" t="s">
        <v>9582</v>
      </c>
      <c r="AB14113">
        <v>65</v>
      </c>
      <c r="AD14113">
        <v>1.1440123001039899E+24</v>
      </c>
      <c r="AE14113" t="s">
        <v>38</v>
      </c>
      <c r="AF14113" t="s">
        <v>55647</v>
      </c>
      <c r="AG14113">
        <v>121821</v>
      </c>
      <c r="AH14113">
        <v>4015</v>
      </c>
      <c r="AI14113" t="s">
        <v>38</v>
      </c>
      <c r="AJ14113" t="s">
        <v>38</v>
      </c>
      <c r="AK14113" t="s">
        <v>38</v>
      </c>
      <c r="AL14113">
        <v>126.904165826374</v>
      </c>
      <c r="AM14113">
        <v>37.554139638025802</v>
      </c>
      <c r="AN14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102").cafeNm("루프트커피망원").brchNm("망원점").indsSclsNm("커피전문점/카페/다방").bldNm("").rdnmAdr("서울특별시 마포구 망원로6길 65").point(geometryFactory.createPoint( new Coordinate(126.904165826374,37.5541396380258) )).build());</v>
      </c>
    </row>
    <row r="14114" spans="1:40" hidden="1" x14ac:dyDescent="0.45">
      <c r="A14114">
        <v>17081972</v>
      </c>
      <c r="B14114" t="s">
        <v>5749</v>
      </c>
      <c r="C14114" t="s">
        <v>55648</v>
      </c>
      <c r="D14114" t="s">
        <v>59</v>
      </c>
      <c r="E14114" t="s">
        <v>60</v>
      </c>
      <c r="F14114" t="s">
        <v>136</v>
      </c>
      <c r="G14114" t="s">
        <v>137</v>
      </c>
      <c r="H14114" t="s">
        <v>138</v>
      </c>
      <c r="I14114" t="s">
        <v>139</v>
      </c>
      <c r="J14114" t="s">
        <v>140</v>
      </c>
      <c r="K14114" t="s">
        <v>141</v>
      </c>
      <c r="L14114">
        <v>11</v>
      </c>
      <c r="M14114" t="s">
        <v>40</v>
      </c>
      <c r="N14114">
        <v>11140</v>
      </c>
      <c r="O14114" t="s">
        <v>131</v>
      </c>
      <c r="P14114">
        <v>1114062500</v>
      </c>
      <c r="Q14114" t="s">
        <v>1297</v>
      </c>
      <c r="R14114">
        <v>1114016200</v>
      </c>
      <c r="S14114" t="s">
        <v>133</v>
      </c>
      <c r="T14114">
        <v>1.1140162001037001E+18</v>
      </c>
      <c r="U14114">
        <v>1</v>
      </c>
      <c r="V14114" t="s">
        <v>44</v>
      </c>
      <c r="W14114">
        <v>370</v>
      </c>
      <c r="X14114">
        <v>61</v>
      </c>
      <c r="Y14114" t="s">
        <v>55649</v>
      </c>
      <c r="Z14114">
        <v>111403101014</v>
      </c>
      <c r="AA14114" t="s">
        <v>924</v>
      </c>
      <c r="AB14114">
        <v>141</v>
      </c>
      <c r="AD14114">
        <v>1.1140162001037E+24</v>
      </c>
      <c r="AE14114" t="s">
        <v>27209</v>
      </c>
      <c r="AF14114" t="s">
        <v>55650</v>
      </c>
      <c r="AG14114">
        <v>100893</v>
      </c>
      <c r="AH14114">
        <v>4607</v>
      </c>
      <c r="AI14114" t="s">
        <v>38</v>
      </c>
      <c r="AJ14114" t="s">
        <v>58</v>
      </c>
      <c r="AK14114" t="s">
        <v>38</v>
      </c>
      <c r="AL14114">
        <v>127.011291483696</v>
      </c>
      <c r="AM14114">
        <v>37.556427872910497</v>
      </c>
      <c r="AN14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972").cafeNm("카페").brchNm("네츄럴100허니").indsSclsNm("커피전문점/카페/다방").bldNm("한국양봉농협").rdnmAdr("서울특별시 중구 다산로 141").point(geometryFactory.createPoint( new Coordinate(127.011291483696,37.5564278729105) )).build());</v>
      </c>
    </row>
    <row r="14115" spans="1:40" hidden="1" x14ac:dyDescent="0.45">
      <c r="A14115">
        <v>23421253</v>
      </c>
      <c r="B14115" t="s">
        <v>2653</v>
      </c>
      <c r="C14115" t="s">
        <v>39524</v>
      </c>
      <c r="D14115" t="s">
        <v>59</v>
      </c>
      <c r="E14115" t="s">
        <v>60</v>
      </c>
      <c r="F14115" t="s">
        <v>136</v>
      </c>
      <c r="G14115" t="s">
        <v>137</v>
      </c>
      <c r="H14115" t="s">
        <v>138</v>
      </c>
      <c r="I14115" t="s">
        <v>139</v>
      </c>
      <c r="J14115" t="s">
        <v>140</v>
      </c>
      <c r="K14115" t="s">
        <v>141</v>
      </c>
      <c r="L14115">
        <v>11</v>
      </c>
      <c r="M14115" t="s">
        <v>40</v>
      </c>
      <c r="N14115">
        <v>11230</v>
      </c>
      <c r="O14115" t="s">
        <v>439</v>
      </c>
      <c r="P14115">
        <v>1123071000</v>
      </c>
      <c r="Q14115" t="s">
        <v>3226</v>
      </c>
      <c r="R14115">
        <v>1123010800</v>
      </c>
      <c r="S14115" t="s">
        <v>3226</v>
      </c>
      <c r="T14115">
        <v>1.12301080010346E+18</v>
      </c>
      <c r="U14115">
        <v>1</v>
      </c>
      <c r="V14115" t="s">
        <v>44</v>
      </c>
      <c r="W14115">
        <v>346</v>
      </c>
      <c r="X14115">
        <v>18</v>
      </c>
      <c r="Y14115" t="s">
        <v>42984</v>
      </c>
      <c r="Z14115">
        <v>112303105010</v>
      </c>
      <c r="AA14115" t="s">
        <v>4191</v>
      </c>
      <c r="AB14115">
        <v>37</v>
      </c>
      <c r="AD14115">
        <v>1.12301080010346E+24</v>
      </c>
      <c r="AE14115" t="s">
        <v>42985</v>
      </c>
      <c r="AF14115" t="s">
        <v>42986</v>
      </c>
      <c r="AG14115">
        <v>130881</v>
      </c>
      <c r="AH14115">
        <v>2452</v>
      </c>
      <c r="AI14115" t="s">
        <v>38</v>
      </c>
      <c r="AJ14115" t="s">
        <v>46</v>
      </c>
      <c r="AK14115" t="s">
        <v>38</v>
      </c>
      <c r="AL14115">
        <v>127.056016389771</v>
      </c>
      <c r="AM14115">
        <v>37.590844453232002</v>
      </c>
      <c r="AN14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1253").cafeNm("스타벅스").brchNm("회기역사거리점").indsSclsNm("커피전문점/카페/다방").bldNm("회기역한일베라체캠퍼스").rdnmAdr("서울특별시 동대문구 이문로 37").point(geometryFactory.createPoint( new Coordinate(127.056016389771,37.590844453232) )).build());</v>
      </c>
    </row>
    <row r="14116" spans="1:40" hidden="1" x14ac:dyDescent="0.45">
      <c r="A14116">
        <v>25985993</v>
      </c>
      <c r="B14116" t="s">
        <v>55653</v>
      </c>
      <c r="C14116" t="s">
        <v>38</v>
      </c>
      <c r="D14116" t="s">
        <v>59</v>
      </c>
      <c r="E14116" t="s">
        <v>60</v>
      </c>
      <c r="F14116" t="s">
        <v>136</v>
      </c>
      <c r="G14116" t="s">
        <v>137</v>
      </c>
      <c r="H14116" t="s">
        <v>138</v>
      </c>
      <c r="I14116" t="s">
        <v>139</v>
      </c>
      <c r="J14116" t="s">
        <v>140</v>
      </c>
      <c r="K14116" t="s">
        <v>141</v>
      </c>
      <c r="L14116">
        <v>11</v>
      </c>
      <c r="M14116" t="s">
        <v>40</v>
      </c>
      <c r="N14116">
        <v>11215</v>
      </c>
      <c r="O14116" t="s">
        <v>166</v>
      </c>
      <c r="P14116">
        <v>1121581000</v>
      </c>
      <c r="Q14116" t="s">
        <v>404</v>
      </c>
      <c r="R14116">
        <v>1121510400</v>
      </c>
      <c r="S14116" t="s">
        <v>404</v>
      </c>
      <c r="T14116">
        <v>1.12151040010353E+18</v>
      </c>
      <c r="U14116">
        <v>1</v>
      </c>
      <c r="V14116" t="s">
        <v>44</v>
      </c>
      <c r="W14116">
        <v>353</v>
      </c>
      <c r="Y14116" t="s">
        <v>20930</v>
      </c>
      <c r="Z14116">
        <v>112154112046</v>
      </c>
      <c r="AA14116" t="s">
        <v>20188</v>
      </c>
      <c r="AB14116">
        <v>25</v>
      </c>
      <c r="AC14116">
        <v>1</v>
      </c>
      <c r="AD14116">
        <v>1.12151040010353E+24</v>
      </c>
      <c r="AE14116" t="s">
        <v>20931</v>
      </c>
      <c r="AF14116" t="s">
        <v>20932</v>
      </c>
      <c r="AG14116">
        <v>143756</v>
      </c>
      <c r="AH14116">
        <v>4965</v>
      </c>
      <c r="AI14116" t="s">
        <v>38</v>
      </c>
      <c r="AJ14116" t="s">
        <v>147</v>
      </c>
      <c r="AK14116" t="s">
        <v>38</v>
      </c>
      <c r="AL14116">
        <v>127.103121449957</v>
      </c>
      <c r="AM14116">
        <v>37.550259094859001</v>
      </c>
      <c r="AN14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5993").cafeNm("이랜드레저비스외식더카페").brchNm("").indsSclsNm("커피전문점/카페/다방").bldNm("장로회신학대학교").rdnmAdr("서울특별시 광진구 광장로5길 25-1").point(geometryFactory.createPoint( new Coordinate(127.103121449957,37.550259094859) )).build());</v>
      </c>
    </row>
    <row r="14117" spans="1:40" hidden="1" x14ac:dyDescent="0.45">
      <c r="A14117">
        <v>20010511</v>
      </c>
      <c r="B14117" t="s">
        <v>2653</v>
      </c>
      <c r="C14117" t="s">
        <v>3611</v>
      </c>
      <c r="D14117" t="s">
        <v>59</v>
      </c>
      <c r="E14117" t="s">
        <v>60</v>
      </c>
      <c r="F14117" t="s">
        <v>136</v>
      </c>
      <c r="G14117" t="s">
        <v>137</v>
      </c>
      <c r="H14117" t="s">
        <v>138</v>
      </c>
      <c r="I14117" t="s">
        <v>139</v>
      </c>
      <c r="J14117" t="s">
        <v>140</v>
      </c>
      <c r="K14117" t="s">
        <v>141</v>
      </c>
      <c r="L14117">
        <v>11</v>
      </c>
      <c r="M14117" t="s">
        <v>40</v>
      </c>
      <c r="N14117">
        <v>11650</v>
      </c>
      <c r="O14117" t="s">
        <v>61</v>
      </c>
      <c r="P14117">
        <v>1165051000</v>
      </c>
      <c r="Q14117" t="s">
        <v>457</v>
      </c>
      <c r="R14117">
        <v>1165010800</v>
      </c>
      <c r="S14117" t="s">
        <v>71</v>
      </c>
      <c r="T14117">
        <v>1.1650108001165701E+18</v>
      </c>
      <c r="U14117">
        <v>1</v>
      </c>
      <c r="V14117" t="s">
        <v>44</v>
      </c>
      <c r="W14117">
        <v>1657</v>
      </c>
      <c r="X14117">
        <v>5</v>
      </c>
      <c r="Y14117" t="s">
        <v>25675</v>
      </c>
      <c r="Z14117">
        <v>116503121024</v>
      </c>
      <c r="AA14117" t="s">
        <v>2108</v>
      </c>
      <c r="AB14117">
        <v>118</v>
      </c>
      <c r="AD14117">
        <v>1.16501080011657E+24</v>
      </c>
      <c r="AE14117" t="s">
        <v>25676</v>
      </c>
      <c r="AF14117" t="s">
        <v>25677</v>
      </c>
      <c r="AG14117">
        <v>137070</v>
      </c>
      <c r="AH14117">
        <v>6634</v>
      </c>
      <c r="AI14117" t="s">
        <v>38</v>
      </c>
      <c r="AJ14117" t="s">
        <v>46</v>
      </c>
      <c r="AK14117" t="s">
        <v>38</v>
      </c>
      <c r="AL14117">
        <v>127.014217033954</v>
      </c>
      <c r="AM14117">
        <v>37.492387659064697</v>
      </c>
      <c r="AN14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511").cafeNm("스타벅스").brchNm("교대점").indsSclsNm("커피전문점/카페/다방").bldNm("카이스시스템빌딩").rdnmAdr("서울특별시 서초구 서초중앙로 118").point(geometryFactory.createPoint( new Coordinate(127.014217033954,37.4923876590647) )).build());</v>
      </c>
    </row>
    <row r="14118" spans="1:40" hidden="1" x14ac:dyDescent="0.45">
      <c r="A14118">
        <v>23773868</v>
      </c>
      <c r="B14118" t="s">
        <v>55658</v>
      </c>
      <c r="C14118" t="s">
        <v>38</v>
      </c>
      <c r="D14118" t="s">
        <v>59</v>
      </c>
      <c r="E14118" t="s">
        <v>60</v>
      </c>
      <c r="F14118" t="s">
        <v>136</v>
      </c>
      <c r="G14118" t="s">
        <v>137</v>
      </c>
      <c r="H14118" t="s">
        <v>138</v>
      </c>
      <c r="I14118" t="s">
        <v>139</v>
      </c>
      <c r="J14118" t="s">
        <v>140</v>
      </c>
      <c r="K14118" t="s">
        <v>141</v>
      </c>
      <c r="L14118">
        <v>11</v>
      </c>
      <c r="M14118" t="s">
        <v>40</v>
      </c>
      <c r="N14118">
        <v>11140</v>
      </c>
      <c r="O14118" t="s">
        <v>131</v>
      </c>
      <c r="P14118">
        <v>1114054000</v>
      </c>
      <c r="Q14118" t="s">
        <v>186</v>
      </c>
      <c r="R14118">
        <v>1114012100</v>
      </c>
      <c r="S14118" t="s">
        <v>1812</v>
      </c>
      <c r="T14118">
        <v>1.1140121001013E+18</v>
      </c>
      <c r="U14118">
        <v>1</v>
      </c>
      <c r="V14118" t="s">
        <v>44</v>
      </c>
      <c r="W14118">
        <v>130</v>
      </c>
      <c r="X14118">
        <v>1</v>
      </c>
      <c r="Y14118" t="s">
        <v>5483</v>
      </c>
      <c r="Z14118">
        <v>111404103324</v>
      </c>
      <c r="AA14118" t="s">
        <v>2696</v>
      </c>
      <c r="AB14118">
        <v>51</v>
      </c>
      <c r="AD14118">
        <v>1.1140121001013E+24</v>
      </c>
      <c r="AE14118" t="s">
        <v>5484</v>
      </c>
      <c r="AF14118" t="s">
        <v>5485</v>
      </c>
      <c r="AG14118">
        <v>100873</v>
      </c>
      <c r="AH14118">
        <v>4633</v>
      </c>
      <c r="AI14118" t="s">
        <v>38</v>
      </c>
      <c r="AJ14118" t="s">
        <v>58</v>
      </c>
      <c r="AK14118" t="s">
        <v>38</v>
      </c>
      <c r="AL14118">
        <v>126.981716527836</v>
      </c>
      <c r="AM14118">
        <v>37.5573208288682</v>
      </c>
      <c r="AN14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73868").cafeNm("경동커피숍").brchNm("").indsSclsNm("커피전문점/카페/다방").bldNm("경동장").rdnmAdr("서울특별시 중구 퇴계로12길 51").point(geometryFactory.createPoint( new Coordinate(126.981716527836,37.5573208288682) )).build());</v>
      </c>
    </row>
    <row r="14119" spans="1:40" hidden="1" x14ac:dyDescent="0.45">
      <c r="A14119">
        <v>17150782</v>
      </c>
      <c r="B14119" t="s">
        <v>55661</v>
      </c>
      <c r="C14119" t="s">
        <v>38</v>
      </c>
      <c r="D14119" t="s">
        <v>59</v>
      </c>
      <c r="E14119" t="s">
        <v>60</v>
      </c>
      <c r="F14119" t="s">
        <v>136</v>
      </c>
      <c r="G14119" t="s">
        <v>137</v>
      </c>
      <c r="H14119" t="s">
        <v>138</v>
      </c>
      <c r="I14119" t="s">
        <v>139</v>
      </c>
      <c r="J14119" t="s">
        <v>140</v>
      </c>
      <c r="K14119" t="s">
        <v>141</v>
      </c>
      <c r="L14119">
        <v>11</v>
      </c>
      <c r="M14119" t="s">
        <v>40</v>
      </c>
      <c r="N14119">
        <v>11680</v>
      </c>
      <c r="O14119" t="s">
        <v>73</v>
      </c>
      <c r="P14119">
        <v>1168053100</v>
      </c>
      <c r="Q14119" t="s">
        <v>353</v>
      </c>
      <c r="R14119">
        <v>1168010800</v>
      </c>
      <c r="S14119" t="s">
        <v>354</v>
      </c>
      <c r="T14119">
        <v>1.1680108001011699E+18</v>
      </c>
      <c r="U14119">
        <v>1</v>
      </c>
      <c r="V14119" t="s">
        <v>44</v>
      </c>
      <c r="W14119">
        <v>117</v>
      </c>
      <c r="X14119">
        <v>1</v>
      </c>
      <c r="Y14119" t="s">
        <v>44507</v>
      </c>
      <c r="Z14119">
        <v>116803122011</v>
      </c>
      <c r="AA14119" t="s">
        <v>2502</v>
      </c>
      <c r="AB14119">
        <v>323</v>
      </c>
      <c r="AD14119">
        <v>1.16801080010117E+24</v>
      </c>
      <c r="AE14119" t="s">
        <v>5249</v>
      </c>
      <c r="AF14119" t="s">
        <v>44508</v>
      </c>
      <c r="AG14119">
        <v>135821</v>
      </c>
      <c r="AH14119">
        <v>6060</v>
      </c>
      <c r="AI14119" t="s">
        <v>38</v>
      </c>
      <c r="AJ14119" t="s">
        <v>38</v>
      </c>
      <c r="AK14119" t="s">
        <v>38</v>
      </c>
      <c r="AL14119">
        <v>127.03832186598601</v>
      </c>
      <c r="AM14119">
        <v>37.516563412360298</v>
      </c>
      <c r="AN14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782").cafeNm("가토프레소").brchNm("").indsSclsNm("커피전문점/카페/다방").bldNm("한미빌딩").rdnmAdr("서울특별시 강남구 학동로 323").point(geometryFactory.createPoint( new Coordinate(127.038321865986,37.5165634123603) )).build());</v>
      </c>
    </row>
    <row r="14120" spans="1:40" hidden="1" x14ac:dyDescent="0.45">
      <c r="A14120">
        <v>17155135</v>
      </c>
      <c r="B14120" t="s">
        <v>1966</v>
      </c>
      <c r="C14120" t="s">
        <v>38</v>
      </c>
      <c r="D14120" t="s">
        <v>59</v>
      </c>
      <c r="E14120" t="s">
        <v>60</v>
      </c>
      <c r="F14120" t="s">
        <v>136</v>
      </c>
      <c r="G14120" t="s">
        <v>137</v>
      </c>
      <c r="H14120" t="s">
        <v>138</v>
      </c>
      <c r="I14120" t="s">
        <v>139</v>
      </c>
      <c r="J14120" t="s">
        <v>140</v>
      </c>
      <c r="K14120" t="s">
        <v>141</v>
      </c>
      <c r="L14120">
        <v>11</v>
      </c>
      <c r="M14120" t="s">
        <v>40</v>
      </c>
      <c r="N14120">
        <v>11710</v>
      </c>
      <c r="O14120" t="s">
        <v>54</v>
      </c>
      <c r="P14120">
        <v>1171059000</v>
      </c>
      <c r="Q14120" t="s">
        <v>1626</v>
      </c>
      <c r="R14120">
        <v>1171010400</v>
      </c>
      <c r="S14120" t="s">
        <v>1627</v>
      </c>
      <c r="T14120">
        <v>1.1710104001014899E+18</v>
      </c>
      <c r="U14120">
        <v>1</v>
      </c>
      <c r="V14120" t="s">
        <v>44</v>
      </c>
      <c r="W14120">
        <v>149</v>
      </c>
      <c r="X14120">
        <v>4</v>
      </c>
      <c r="Y14120" t="s">
        <v>1628</v>
      </c>
      <c r="Z14120">
        <v>117104169011</v>
      </c>
      <c r="AA14120" t="s">
        <v>1629</v>
      </c>
      <c r="AB14120">
        <v>11</v>
      </c>
      <c r="AD14120">
        <v>1.17101040010149E+24</v>
      </c>
      <c r="AE14120" t="s">
        <v>1630</v>
      </c>
      <c r="AF14120" t="s">
        <v>1631</v>
      </c>
      <c r="AG14120">
        <v>138854</v>
      </c>
      <c r="AH14120">
        <v>5671</v>
      </c>
      <c r="AI14120" t="s">
        <v>38</v>
      </c>
      <c r="AJ14120" t="s">
        <v>38</v>
      </c>
      <c r="AK14120" t="s">
        <v>38</v>
      </c>
      <c r="AL14120">
        <v>127.117109742759</v>
      </c>
      <c r="AM14120">
        <v>37.506086596312699</v>
      </c>
      <c r="AN14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135").cafeNm("나인").brchNm("").indsSclsNm("커피전문점/카페/다방").bldNm("서울빌딩").rdnmAdr("서울특별시 송파구 가락로28길 11").point(geometryFactory.createPoint( new Coordinate(127.117109742759,37.5060865963127) )).build());</v>
      </c>
    </row>
    <row r="14121" spans="1:40" hidden="1" x14ac:dyDescent="0.45">
      <c r="A14121">
        <v>17140532</v>
      </c>
      <c r="B14121" t="s">
        <v>55662</v>
      </c>
      <c r="C14121" t="s">
        <v>55663</v>
      </c>
      <c r="D14121" t="s">
        <v>59</v>
      </c>
      <c r="E14121" t="s">
        <v>60</v>
      </c>
      <c r="F14121" t="s">
        <v>136</v>
      </c>
      <c r="G14121" t="s">
        <v>137</v>
      </c>
      <c r="H14121" t="s">
        <v>138</v>
      </c>
      <c r="I14121" t="s">
        <v>139</v>
      </c>
      <c r="J14121" t="s">
        <v>140</v>
      </c>
      <c r="K14121" t="s">
        <v>141</v>
      </c>
      <c r="L14121">
        <v>11</v>
      </c>
      <c r="M14121" t="s">
        <v>40</v>
      </c>
      <c r="N14121">
        <v>11650</v>
      </c>
      <c r="O14121" t="s">
        <v>61</v>
      </c>
      <c r="P14121">
        <v>1165053000</v>
      </c>
      <c r="Q14121" t="s">
        <v>70</v>
      </c>
      <c r="R14121">
        <v>1165010800</v>
      </c>
      <c r="S14121" t="s">
        <v>71</v>
      </c>
      <c r="T14121">
        <v>1.1650108001172401E+18</v>
      </c>
      <c r="U14121">
        <v>1</v>
      </c>
      <c r="V14121" t="s">
        <v>44</v>
      </c>
      <c r="W14121">
        <v>1724</v>
      </c>
      <c r="Y14121" t="s">
        <v>55664</v>
      </c>
      <c r="Z14121">
        <v>116502121003</v>
      </c>
      <c r="AA14121" t="s">
        <v>2788</v>
      </c>
      <c r="AB14121">
        <v>158</v>
      </c>
      <c r="AD14121">
        <v>1.1650108001172401E+24</v>
      </c>
      <c r="AE14121" t="s">
        <v>55665</v>
      </c>
      <c r="AF14121" t="s">
        <v>55666</v>
      </c>
      <c r="AG14121">
        <v>137740</v>
      </c>
      <c r="AH14121">
        <v>6594</v>
      </c>
      <c r="AI14121" t="s">
        <v>38</v>
      </c>
      <c r="AJ14121" t="s">
        <v>58</v>
      </c>
      <c r="AK14121" t="s">
        <v>38</v>
      </c>
      <c r="AL14121">
        <v>127.00619928879399</v>
      </c>
      <c r="AM14121">
        <v>37.4958075635817</v>
      </c>
      <c r="AN14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532").cafeNm("본우리집밥카페일마지오서울검찰").brchNm("청사점").indsSclsNm("커피전문점/카페/다방").bldNm("서울검찰청사").rdnmAdr("서울특별시 서초구 반포대로 158").point(geometryFactory.createPoint( new Coordinate(127.006199288794,37.4958075635817) )).build());</v>
      </c>
    </row>
    <row r="14122" spans="1:40" hidden="1" x14ac:dyDescent="0.45">
      <c r="A14122">
        <v>22750104</v>
      </c>
      <c r="B14122" t="s">
        <v>55667</v>
      </c>
      <c r="C14122" t="s">
        <v>38</v>
      </c>
      <c r="D14122" t="s">
        <v>59</v>
      </c>
      <c r="E14122" t="s">
        <v>60</v>
      </c>
      <c r="F14122" t="s">
        <v>136</v>
      </c>
      <c r="G14122" t="s">
        <v>137</v>
      </c>
      <c r="H14122" t="s">
        <v>1789</v>
      </c>
      <c r="I14122" t="s">
        <v>1790</v>
      </c>
      <c r="J14122" t="s">
        <v>140</v>
      </c>
      <c r="K14122" t="s">
        <v>141</v>
      </c>
      <c r="L14122">
        <v>11</v>
      </c>
      <c r="M14122" t="s">
        <v>40</v>
      </c>
      <c r="N14122">
        <v>11710</v>
      </c>
      <c r="O14122" t="s">
        <v>54</v>
      </c>
      <c r="P14122">
        <v>1171065000</v>
      </c>
      <c r="Q14122" t="s">
        <v>918</v>
      </c>
      <c r="R14122">
        <v>1171010100</v>
      </c>
      <c r="S14122" t="s">
        <v>919</v>
      </c>
      <c r="T14122">
        <v>1.1710101001019599E+18</v>
      </c>
      <c r="U14122">
        <v>1</v>
      </c>
      <c r="V14122" t="s">
        <v>44</v>
      </c>
      <c r="W14122">
        <v>196</v>
      </c>
      <c r="Y14122" t="s">
        <v>11383</v>
      </c>
      <c r="Z14122">
        <v>117103123006</v>
      </c>
      <c r="AA14122" t="s">
        <v>2063</v>
      </c>
      <c r="AB14122">
        <v>75</v>
      </c>
      <c r="AD14122">
        <v>1.17101010010196E+24</v>
      </c>
      <c r="AE14122" t="s">
        <v>11384</v>
      </c>
      <c r="AF14122" t="s">
        <v>11385</v>
      </c>
      <c r="AG14122">
        <v>138759</v>
      </c>
      <c r="AH14122">
        <v>5561</v>
      </c>
      <c r="AI14122" t="s">
        <v>38</v>
      </c>
      <c r="AJ14122" t="s">
        <v>1296</v>
      </c>
      <c r="AK14122" t="s">
        <v>38</v>
      </c>
      <c r="AL14122">
        <v>127.079137884914</v>
      </c>
      <c r="AM14122">
        <v>37.509959565686898</v>
      </c>
      <c r="AN14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0104").cafeNm("가우인터내셔날").brchNm("").indsSclsNm("보드게임카페").bldNm("올림피아").rdnmAdr("서울특별시 송파구 백제고분로 75").point(geometryFactory.createPoint( new Coordinate(127.079137884914,37.5099595656869) )).build());</v>
      </c>
    </row>
    <row r="14123" spans="1:40" hidden="1" x14ac:dyDescent="0.45">
      <c r="A14123">
        <v>17160207</v>
      </c>
      <c r="B14123" t="s">
        <v>55668</v>
      </c>
      <c r="C14123" t="s">
        <v>38</v>
      </c>
      <c r="D14123" t="s">
        <v>59</v>
      </c>
      <c r="E14123" t="s">
        <v>60</v>
      </c>
      <c r="F14123" t="s">
        <v>136</v>
      </c>
      <c r="G14123" t="s">
        <v>137</v>
      </c>
      <c r="H14123" t="s">
        <v>138</v>
      </c>
      <c r="I14123" t="s">
        <v>139</v>
      </c>
      <c r="J14123" t="s">
        <v>140</v>
      </c>
      <c r="K14123" t="s">
        <v>141</v>
      </c>
      <c r="L14123">
        <v>11</v>
      </c>
      <c r="M14123" t="s">
        <v>40</v>
      </c>
      <c r="N14123">
        <v>11560</v>
      </c>
      <c r="O14123" t="s">
        <v>41</v>
      </c>
      <c r="P14123">
        <v>1156060500</v>
      </c>
      <c r="Q14123" t="s">
        <v>624</v>
      </c>
      <c r="R14123">
        <v>1156012100</v>
      </c>
      <c r="S14123" t="s">
        <v>625</v>
      </c>
      <c r="T14123">
        <v>1.15601210010094E+18</v>
      </c>
      <c r="U14123">
        <v>1</v>
      </c>
      <c r="V14123" t="s">
        <v>44</v>
      </c>
      <c r="W14123">
        <v>94</v>
      </c>
      <c r="Y14123" t="s">
        <v>10180</v>
      </c>
      <c r="Z14123">
        <v>115603118008</v>
      </c>
      <c r="AA14123" t="s">
        <v>3311</v>
      </c>
      <c r="AB14123">
        <v>82</v>
      </c>
      <c r="AD14123">
        <v>1.15601210010094E+24</v>
      </c>
      <c r="AE14123" t="s">
        <v>10181</v>
      </c>
      <c r="AF14123" t="s">
        <v>28286</v>
      </c>
      <c r="AG14123">
        <v>150943</v>
      </c>
      <c r="AH14123">
        <v>7295</v>
      </c>
      <c r="AI14123" t="s">
        <v>38</v>
      </c>
      <c r="AJ14123" t="s">
        <v>38</v>
      </c>
      <c r="AK14123" t="s">
        <v>38</v>
      </c>
      <c r="AL14123">
        <v>126.891011954969</v>
      </c>
      <c r="AM14123">
        <v>37.5191826399139</v>
      </c>
      <c r="AN14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207").cafeNm("개런티").brchNm("").indsSclsNm("커피전문점/카페/다방").bldNm("문래힐스테이트").rdnmAdr("서울특별시 영등포구 문래로 82").point(geometryFactory.createPoint( new Coordinate(126.891011954969,37.5191826399139) )).build());</v>
      </c>
    </row>
    <row r="14124" spans="1:40" hidden="1" x14ac:dyDescent="0.45">
      <c r="A14124">
        <v>17157011</v>
      </c>
      <c r="B14124" t="s">
        <v>38837</v>
      </c>
      <c r="C14124" t="s">
        <v>38</v>
      </c>
      <c r="D14124" t="s">
        <v>59</v>
      </c>
      <c r="E14124" t="s">
        <v>60</v>
      </c>
      <c r="F14124" t="s">
        <v>136</v>
      </c>
      <c r="G14124" t="s">
        <v>137</v>
      </c>
      <c r="H14124" t="s">
        <v>138</v>
      </c>
      <c r="I14124" t="s">
        <v>139</v>
      </c>
      <c r="J14124" t="s">
        <v>140</v>
      </c>
      <c r="K14124" t="s">
        <v>141</v>
      </c>
      <c r="L14124">
        <v>11</v>
      </c>
      <c r="M14124" t="s">
        <v>40</v>
      </c>
      <c r="N14124">
        <v>11290</v>
      </c>
      <c r="O14124" t="s">
        <v>92</v>
      </c>
      <c r="P14124">
        <v>1129068500</v>
      </c>
      <c r="Q14124" t="s">
        <v>216</v>
      </c>
      <c r="R14124">
        <v>1129013400</v>
      </c>
      <c r="S14124" t="s">
        <v>217</v>
      </c>
      <c r="T14124">
        <v>1.1290134001126203E+18</v>
      </c>
      <c r="U14124">
        <v>1</v>
      </c>
      <c r="V14124" t="s">
        <v>44</v>
      </c>
      <c r="W14124">
        <v>1262</v>
      </c>
      <c r="X14124">
        <v>234</v>
      </c>
      <c r="Y14124" t="s">
        <v>55363</v>
      </c>
      <c r="Z14124">
        <v>112903005043</v>
      </c>
      <c r="AA14124" t="s">
        <v>7990</v>
      </c>
      <c r="AB14124">
        <v>10</v>
      </c>
      <c r="AD14124">
        <v>1.1290134001126203E+24</v>
      </c>
      <c r="AE14124" t="s">
        <v>38</v>
      </c>
      <c r="AF14124" t="s">
        <v>55364</v>
      </c>
      <c r="AG14124">
        <v>136811</v>
      </c>
      <c r="AH14124">
        <v>2726</v>
      </c>
      <c r="AI14124" t="s">
        <v>38</v>
      </c>
      <c r="AJ14124" t="s">
        <v>38</v>
      </c>
      <c r="AK14124" t="s">
        <v>38</v>
      </c>
      <c r="AL14124">
        <v>127.023303301664</v>
      </c>
      <c r="AM14124">
        <v>37.611635580855101</v>
      </c>
      <c r="AN14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011").cafeNm("정성다방").brchNm("").indsSclsNm("커피전문점/카페/다방").bldNm("").rdnmAdr("서울특별시 성북구 숭인로 10").point(geometryFactory.createPoint( new Coordinate(127.023303301664,37.6116355808551) )).build());</v>
      </c>
    </row>
    <row r="14125" spans="1:40" hidden="1" x14ac:dyDescent="0.45">
      <c r="A14125">
        <v>17153384</v>
      </c>
      <c r="B14125" t="s">
        <v>48505</v>
      </c>
      <c r="C14125" t="s">
        <v>38</v>
      </c>
      <c r="D14125" t="s">
        <v>59</v>
      </c>
      <c r="E14125" t="s">
        <v>60</v>
      </c>
      <c r="F14125" t="s">
        <v>136</v>
      </c>
      <c r="G14125" t="s">
        <v>137</v>
      </c>
      <c r="H14125" t="s">
        <v>138</v>
      </c>
      <c r="I14125" t="s">
        <v>139</v>
      </c>
      <c r="J14125" t="s">
        <v>140</v>
      </c>
      <c r="K14125" t="s">
        <v>141</v>
      </c>
      <c r="L14125">
        <v>11</v>
      </c>
      <c r="M14125" t="s">
        <v>40</v>
      </c>
      <c r="N14125">
        <v>11620</v>
      </c>
      <c r="O14125" t="s">
        <v>244</v>
      </c>
      <c r="P14125">
        <v>1162065500</v>
      </c>
      <c r="Q14125" t="s">
        <v>425</v>
      </c>
      <c r="R14125">
        <v>1162010200</v>
      </c>
      <c r="S14125" t="s">
        <v>246</v>
      </c>
      <c r="T14125">
        <v>1.1620102001158999E+18</v>
      </c>
      <c r="U14125">
        <v>1</v>
      </c>
      <c r="V14125" t="s">
        <v>44</v>
      </c>
      <c r="W14125">
        <v>1590</v>
      </c>
      <c r="X14125">
        <v>2</v>
      </c>
      <c r="Y14125" t="s">
        <v>55669</v>
      </c>
      <c r="Z14125">
        <v>116204160567</v>
      </c>
      <c r="AA14125" t="s">
        <v>20238</v>
      </c>
      <c r="AB14125">
        <v>47</v>
      </c>
      <c r="AD14125">
        <v>1.1620102001159E+24</v>
      </c>
      <c r="AE14125" t="s">
        <v>51318</v>
      </c>
      <c r="AF14125" t="s">
        <v>55670</v>
      </c>
      <c r="AG14125">
        <v>151869</v>
      </c>
      <c r="AH14125">
        <v>8774</v>
      </c>
      <c r="AI14125" t="s">
        <v>38</v>
      </c>
      <c r="AJ14125" t="s">
        <v>38</v>
      </c>
      <c r="AK14125" t="s">
        <v>38</v>
      </c>
      <c r="AL14125">
        <v>126.92607152931799</v>
      </c>
      <c r="AM14125">
        <v>37.482680838879602</v>
      </c>
      <c r="AN14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384").cafeNm("보노보노").brchNm("").indsSclsNm("커피전문점/카페/다방").bldNm("리치하우스").rdnmAdr("서울특별시 관악구 신원로3길 47").point(geometryFactory.createPoint( new Coordinate(126.926071529318,37.4826808388796) )).build());</v>
      </c>
    </row>
    <row r="14126" spans="1:40" hidden="1" x14ac:dyDescent="0.45">
      <c r="A14126">
        <v>17141708</v>
      </c>
      <c r="B14126" t="s">
        <v>55671</v>
      </c>
      <c r="C14126" t="s">
        <v>38</v>
      </c>
      <c r="D14126" t="s">
        <v>59</v>
      </c>
      <c r="E14126" t="s">
        <v>60</v>
      </c>
      <c r="F14126" t="s">
        <v>136</v>
      </c>
      <c r="G14126" t="s">
        <v>137</v>
      </c>
      <c r="H14126" t="s">
        <v>138</v>
      </c>
      <c r="I14126" t="s">
        <v>139</v>
      </c>
      <c r="J14126" t="s">
        <v>140</v>
      </c>
      <c r="K14126" t="s">
        <v>141</v>
      </c>
      <c r="L14126">
        <v>11</v>
      </c>
      <c r="M14126" t="s">
        <v>40</v>
      </c>
      <c r="N14126">
        <v>11680</v>
      </c>
      <c r="O14126" t="s">
        <v>73</v>
      </c>
      <c r="P14126">
        <v>1168054500</v>
      </c>
      <c r="Q14126" t="s">
        <v>74</v>
      </c>
      <c r="R14126">
        <v>1168010700</v>
      </c>
      <c r="S14126" t="s">
        <v>75</v>
      </c>
      <c r="T14126">
        <v>1.16801070010589E+18</v>
      </c>
      <c r="U14126">
        <v>1</v>
      </c>
      <c r="V14126" t="s">
        <v>44</v>
      </c>
      <c r="W14126">
        <v>589</v>
      </c>
      <c r="Y14126" t="s">
        <v>6338</v>
      </c>
      <c r="Z14126">
        <v>116804166272</v>
      </c>
      <c r="AA14126" t="s">
        <v>5504</v>
      </c>
      <c r="AB14126">
        <v>20</v>
      </c>
      <c r="AD14126">
        <v>1.16801070010589E+24</v>
      </c>
      <c r="AE14126" t="s">
        <v>6339</v>
      </c>
      <c r="AF14126" t="s">
        <v>6340</v>
      </c>
      <c r="AG14126">
        <v>135893</v>
      </c>
      <c r="AH14126">
        <v>6025</v>
      </c>
      <c r="AI14126" t="s">
        <v>38</v>
      </c>
      <c r="AJ14126" t="s">
        <v>38</v>
      </c>
      <c r="AK14126" t="s">
        <v>38</v>
      </c>
      <c r="AL14126">
        <v>127.029881478522</v>
      </c>
      <c r="AM14126">
        <v>37.521927732473699</v>
      </c>
      <c r="AN14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708").cafeNm("엉플레").brchNm("").indsSclsNm("커피전문점/카페/다방").bldNm("제이에스빌딩").rdnmAdr("서울특별시 강남구 도산대로33길 20").point(geometryFactory.createPoint( new Coordinate(127.029881478522,37.5219277324737) )).build());</v>
      </c>
    </row>
    <row r="14127" spans="1:40" hidden="1" x14ac:dyDescent="0.45">
      <c r="A14127">
        <v>17106747</v>
      </c>
      <c r="B14127" t="s">
        <v>2190</v>
      </c>
      <c r="C14127" t="s">
        <v>55672</v>
      </c>
      <c r="D14127" t="s">
        <v>59</v>
      </c>
      <c r="E14127" t="s">
        <v>60</v>
      </c>
      <c r="F14127" t="s">
        <v>136</v>
      </c>
      <c r="G14127" t="s">
        <v>137</v>
      </c>
      <c r="H14127" t="s">
        <v>138</v>
      </c>
      <c r="I14127" t="s">
        <v>139</v>
      </c>
      <c r="J14127" t="s">
        <v>140</v>
      </c>
      <c r="K14127" t="s">
        <v>141</v>
      </c>
      <c r="L14127">
        <v>11</v>
      </c>
      <c r="M14127" t="s">
        <v>40</v>
      </c>
      <c r="N14127">
        <v>11260</v>
      </c>
      <c r="O14127" t="s">
        <v>84</v>
      </c>
      <c r="P14127">
        <v>1126065500</v>
      </c>
      <c r="Q14127" t="s">
        <v>769</v>
      </c>
      <c r="R14127">
        <v>1126010500</v>
      </c>
      <c r="S14127" t="s">
        <v>374</v>
      </c>
      <c r="T14127">
        <v>1.12601050010233E+18</v>
      </c>
      <c r="U14127">
        <v>1</v>
      </c>
      <c r="V14127" t="s">
        <v>44</v>
      </c>
      <c r="W14127">
        <v>233</v>
      </c>
      <c r="X14127">
        <v>28</v>
      </c>
      <c r="Y14127" t="s">
        <v>55673</v>
      </c>
      <c r="Z14127">
        <v>112603106008</v>
      </c>
      <c r="AA14127" t="s">
        <v>4408</v>
      </c>
      <c r="AB14127">
        <v>25</v>
      </c>
      <c r="AC14127">
        <v>10</v>
      </c>
      <c r="AD14127">
        <v>1.12601050010233E+24</v>
      </c>
      <c r="AE14127" t="s">
        <v>38</v>
      </c>
      <c r="AF14127" t="s">
        <v>55674</v>
      </c>
      <c r="AG14127">
        <v>131800</v>
      </c>
      <c r="AH14127">
        <v>2061</v>
      </c>
      <c r="AI14127" t="s">
        <v>38</v>
      </c>
      <c r="AJ14127" t="s">
        <v>38</v>
      </c>
      <c r="AK14127" t="s">
        <v>38</v>
      </c>
      <c r="AL14127">
        <v>127.107402788622</v>
      </c>
      <c r="AM14127">
        <v>37.603083981960701</v>
      </c>
      <c r="AN14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747").cafeNm("이디야커피").brchNm("양원남부점").indsSclsNm("커피전문점/카페/다방").bldNm("").rdnmAdr("서울특별시 중랑구 양원역로 25-10").point(geometryFactory.createPoint( new Coordinate(127.107402788622,37.6030839819607) )).build());</v>
      </c>
    </row>
    <row r="14128" spans="1:40" hidden="1" x14ac:dyDescent="0.45">
      <c r="A14128">
        <v>17106771</v>
      </c>
      <c r="B14128" t="s">
        <v>55675</v>
      </c>
      <c r="C14128" t="s">
        <v>38</v>
      </c>
      <c r="D14128" t="s">
        <v>59</v>
      </c>
      <c r="E14128" t="s">
        <v>60</v>
      </c>
      <c r="F14128" t="s">
        <v>136</v>
      </c>
      <c r="G14128" t="s">
        <v>137</v>
      </c>
      <c r="H14128" t="s">
        <v>138</v>
      </c>
      <c r="I14128" t="s">
        <v>139</v>
      </c>
      <c r="J14128" t="s">
        <v>140</v>
      </c>
      <c r="K14128" t="s">
        <v>141</v>
      </c>
      <c r="L14128">
        <v>11</v>
      </c>
      <c r="M14128" t="s">
        <v>40</v>
      </c>
      <c r="N14128">
        <v>11620</v>
      </c>
      <c r="O14128" t="s">
        <v>244</v>
      </c>
      <c r="P14128">
        <v>1162063000</v>
      </c>
      <c r="Q14128" t="s">
        <v>527</v>
      </c>
      <c r="R14128">
        <v>1162010300</v>
      </c>
      <c r="S14128" t="s">
        <v>527</v>
      </c>
      <c r="T14128">
        <v>1.16201030011054E+18</v>
      </c>
      <c r="U14128">
        <v>1</v>
      </c>
      <c r="V14128" t="s">
        <v>44</v>
      </c>
      <c r="W14128">
        <v>1054</v>
      </c>
      <c r="X14128">
        <v>46</v>
      </c>
      <c r="Y14128" t="s">
        <v>53002</v>
      </c>
      <c r="Z14128">
        <v>116202000003</v>
      </c>
      <c r="AA14128" t="s">
        <v>247</v>
      </c>
      <c r="AB14128">
        <v>2022</v>
      </c>
      <c r="AD14128">
        <v>1.16201030011054E+24</v>
      </c>
      <c r="AE14128" t="s">
        <v>49428</v>
      </c>
      <c r="AF14128" t="s">
        <v>53003</v>
      </c>
      <c r="AG14128">
        <v>151926</v>
      </c>
      <c r="AH14128">
        <v>8804</v>
      </c>
      <c r="AI14128" t="s">
        <v>38</v>
      </c>
      <c r="AJ14128" t="s">
        <v>38</v>
      </c>
      <c r="AK14128" t="s">
        <v>38</v>
      </c>
      <c r="AL14128">
        <v>126.97329363708801</v>
      </c>
      <c r="AM14128">
        <v>37.475739032659099</v>
      </c>
      <c r="AN14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771").cafeNm("쌤스카페").brchNm("").indsSclsNm("커피전문점/카페/다방").bldNm("정윤빌딩").rdnmAdr("서울특별시 관악구 남부순환로 2022").point(geometryFactory.createPoint( new Coordinate(126.973293637088,37.4757390326591) )).build());</v>
      </c>
    </row>
    <row r="14129" spans="1:40" hidden="1" x14ac:dyDescent="0.45">
      <c r="A14129">
        <v>17106759</v>
      </c>
      <c r="B14129" t="s">
        <v>42290</v>
      </c>
      <c r="C14129" t="s">
        <v>38</v>
      </c>
      <c r="D14129" t="s">
        <v>59</v>
      </c>
      <c r="E14129" t="s">
        <v>60</v>
      </c>
      <c r="F14129" t="s">
        <v>136</v>
      </c>
      <c r="G14129" t="s">
        <v>137</v>
      </c>
      <c r="H14129" t="s">
        <v>138</v>
      </c>
      <c r="I14129" t="s">
        <v>139</v>
      </c>
      <c r="J14129" t="s">
        <v>140</v>
      </c>
      <c r="K14129" t="s">
        <v>141</v>
      </c>
      <c r="L14129">
        <v>11</v>
      </c>
      <c r="M14129" t="s">
        <v>40</v>
      </c>
      <c r="N14129">
        <v>11500</v>
      </c>
      <c r="O14129" t="s">
        <v>259</v>
      </c>
      <c r="P14129">
        <v>1150053500</v>
      </c>
      <c r="Q14129" t="s">
        <v>687</v>
      </c>
      <c r="R14129">
        <v>1150010200</v>
      </c>
      <c r="S14129" t="s">
        <v>688</v>
      </c>
      <c r="T14129">
        <v>1.1500102001068E+18</v>
      </c>
      <c r="U14129">
        <v>1</v>
      </c>
      <c r="V14129" t="s">
        <v>44</v>
      </c>
      <c r="W14129">
        <v>680</v>
      </c>
      <c r="X14129">
        <v>3</v>
      </c>
      <c r="Y14129" t="s">
        <v>11908</v>
      </c>
      <c r="Z14129">
        <v>115003115001</v>
      </c>
      <c r="AA14129" t="s">
        <v>432</v>
      </c>
      <c r="AB14129">
        <v>416</v>
      </c>
      <c r="AD14129">
        <v>1.1500102001068E+24</v>
      </c>
      <c r="AE14129" t="s">
        <v>11909</v>
      </c>
      <c r="AF14129" t="s">
        <v>11910</v>
      </c>
      <c r="AG14129">
        <v>157930</v>
      </c>
      <c r="AH14129">
        <v>7583</v>
      </c>
      <c r="AI14129" t="s">
        <v>38</v>
      </c>
      <c r="AJ14129" t="s">
        <v>38</v>
      </c>
      <c r="AK14129" t="s">
        <v>38</v>
      </c>
      <c r="AL14129">
        <v>126.840046172634</v>
      </c>
      <c r="AM14129">
        <v>37.562519399002802</v>
      </c>
      <c r="AN14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759").cafeNm("알리바바").brchNm("").indsSclsNm("커피전문점/카페/다방").bldNm("호서프라자빌딩").rdnmAdr("서울특별시 강서구 강서로 416").point(geometryFactory.createPoint( new Coordinate(126.840046172634,37.5625193990028) )).build());</v>
      </c>
    </row>
    <row r="14130" spans="1:40" hidden="1" x14ac:dyDescent="0.45">
      <c r="A14130">
        <v>17106644</v>
      </c>
      <c r="B14130" t="s">
        <v>55676</v>
      </c>
      <c r="C14130" t="s">
        <v>38</v>
      </c>
      <c r="D14130" t="s">
        <v>59</v>
      </c>
      <c r="E14130" t="s">
        <v>60</v>
      </c>
      <c r="F14130" t="s">
        <v>136</v>
      </c>
      <c r="G14130" t="s">
        <v>137</v>
      </c>
      <c r="H14130" t="s">
        <v>138</v>
      </c>
      <c r="I14130" t="s">
        <v>139</v>
      </c>
      <c r="J14130" t="s">
        <v>140</v>
      </c>
      <c r="K14130" t="s">
        <v>141</v>
      </c>
      <c r="L14130">
        <v>11</v>
      </c>
      <c r="M14130" t="s">
        <v>40</v>
      </c>
      <c r="N14130">
        <v>11680</v>
      </c>
      <c r="O14130" t="s">
        <v>73</v>
      </c>
      <c r="P14130">
        <v>1168061000</v>
      </c>
      <c r="Q14130" t="s">
        <v>552</v>
      </c>
      <c r="R14130">
        <v>1168010600</v>
      </c>
      <c r="S14130" t="s">
        <v>450</v>
      </c>
      <c r="T14130">
        <v>1.16801060010974E+18</v>
      </c>
      <c r="U14130">
        <v>1</v>
      </c>
      <c r="V14130" t="s">
        <v>44</v>
      </c>
      <c r="W14130">
        <v>974</v>
      </c>
      <c r="X14130">
        <v>1</v>
      </c>
      <c r="Y14130" t="s">
        <v>3236</v>
      </c>
      <c r="Z14130">
        <v>116803122005</v>
      </c>
      <c r="AA14130" t="s">
        <v>451</v>
      </c>
      <c r="AB14130">
        <v>324</v>
      </c>
      <c r="AD14130">
        <v>1.16801060010974E+24</v>
      </c>
      <c r="AE14130" t="s">
        <v>3237</v>
      </c>
      <c r="AF14130" t="s">
        <v>3238</v>
      </c>
      <c r="AG14130">
        <v>135842</v>
      </c>
      <c r="AH14130">
        <v>6191</v>
      </c>
      <c r="AI14130" t="s">
        <v>38</v>
      </c>
      <c r="AJ14130" t="s">
        <v>38</v>
      </c>
      <c r="AK14130" t="s">
        <v>38</v>
      </c>
      <c r="AL14130">
        <v>127.060125301029</v>
      </c>
      <c r="AM14130">
        <v>37.500826280971502</v>
      </c>
      <c r="AN14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644").cafeNm("오베흐").brchNm("").indsSclsNm("커피전문점/카페/다방").bldNm("신해청아파트").rdnmAdr("서울특별시 강남구 삼성로 324").point(geometryFactory.createPoint( new Coordinate(127.060125301029,37.5008262809715) )).build());</v>
      </c>
    </row>
    <row r="14131" spans="1:40" hidden="1" x14ac:dyDescent="0.45">
      <c r="A14131">
        <v>17104388</v>
      </c>
      <c r="B14131" t="s">
        <v>55677</v>
      </c>
      <c r="C14131" t="s">
        <v>55678</v>
      </c>
      <c r="D14131" t="s">
        <v>59</v>
      </c>
      <c r="E14131" t="s">
        <v>60</v>
      </c>
      <c r="F14131" t="s">
        <v>136</v>
      </c>
      <c r="G14131" t="s">
        <v>137</v>
      </c>
      <c r="H14131" t="s">
        <v>138</v>
      </c>
      <c r="I14131" t="s">
        <v>139</v>
      </c>
      <c r="J14131" t="s">
        <v>140</v>
      </c>
      <c r="K14131" t="s">
        <v>141</v>
      </c>
      <c r="L14131">
        <v>11</v>
      </c>
      <c r="M14131" t="s">
        <v>40</v>
      </c>
      <c r="N14131">
        <v>11200</v>
      </c>
      <c r="O14131" t="s">
        <v>47</v>
      </c>
      <c r="P14131">
        <v>1120055000</v>
      </c>
      <c r="Q14131" t="s">
        <v>1748</v>
      </c>
      <c r="R14131">
        <v>1120010700</v>
      </c>
      <c r="S14131" t="s">
        <v>122</v>
      </c>
      <c r="T14131">
        <v>1.12001070010377E+18</v>
      </c>
      <c r="U14131">
        <v>1</v>
      </c>
      <c r="V14131" t="s">
        <v>44</v>
      </c>
      <c r="W14131">
        <v>377</v>
      </c>
      <c r="Y14131" t="s">
        <v>36619</v>
      </c>
      <c r="Z14131">
        <v>112003005011</v>
      </c>
      <c r="AA14131" t="s">
        <v>2124</v>
      </c>
      <c r="AB14131">
        <v>241</v>
      </c>
      <c r="AD14131">
        <v>1.12001070010155E+24</v>
      </c>
      <c r="AE14131" t="s">
        <v>11958</v>
      </c>
      <c r="AF14131" t="s">
        <v>11959</v>
      </c>
      <c r="AG14131">
        <v>133060</v>
      </c>
      <c r="AH14131">
        <v>4765</v>
      </c>
      <c r="AI14131" t="s">
        <v>38</v>
      </c>
      <c r="AJ14131" t="s">
        <v>38</v>
      </c>
      <c r="AK14131" t="s">
        <v>38</v>
      </c>
      <c r="AL14131">
        <v>127.040086868714</v>
      </c>
      <c r="AM14131">
        <v>37.557143052083497</v>
      </c>
      <c r="AN14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388").cafeNm("바우라움").brchNm("서울숲캠퍼스").indsSclsNm("커피전문점/카페/다방").bldNm("서울숲더샵").rdnmAdr("서울특별시 성동구 왕십리로 241").point(geometryFactory.createPoint( new Coordinate(127.040086868714,37.5571430520835) )).build());</v>
      </c>
    </row>
    <row r="14132" spans="1:40" hidden="1" x14ac:dyDescent="0.45">
      <c r="A14132">
        <v>17104359</v>
      </c>
      <c r="B14132" t="s">
        <v>55679</v>
      </c>
      <c r="C14132" t="s">
        <v>38</v>
      </c>
      <c r="D14132" t="s">
        <v>59</v>
      </c>
      <c r="E14132" t="s">
        <v>60</v>
      </c>
      <c r="F14132" t="s">
        <v>136</v>
      </c>
      <c r="G14132" t="s">
        <v>137</v>
      </c>
      <c r="H14132" t="s">
        <v>138</v>
      </c>
      <c r="I14132" t="s">
        <v>139</v>
      </c>
      <c r="J14132" t="s">
        <v>140</v>
      </c>
      <c r="K14132" t="s">
        <v>141</v>
      </c>
      <c r="L14132">
        <v>11</v>
      </c>
      <c r="M14132" t="s">
        <v>40</v>
      </c>
      <c r="N14132">
        <v>11380</v>
      </c>
      <c r="O14132" t="s">
        <v>89</v>
      </c>
      <c r="P14132">
        <v>1138052000</v>
      </c>
      <c r="Q14132" t="s">
        <v>898</v>
      </c>
      <c r="R14132">
        <v>1138010300</v>
      </c>
      <c r="S14132" t="s">
        <v>895</v>
      </c>
      <c r="T14132">
        <v>1.1380103001063E+18</v>
      </c>
      <c r="U14132">
        <v>1</v>
      </c>
      <c r="V14132" t="s">
        <v>44</v>
      </c>
      <c r="W14132">
        <v>630</v>
      </c>
      <c r="X14132">
        <v>38</v>
      </c>
      <c r="Y14132" t="s">
        <v>55680</v>
      </c>
      <c r="Z14132">
        <v>113804133278</v>
      </c>
      <c r="AA14132" t="s">
        <v>3699</v>
      </c>
      <c r="AB14132">
        <v>10</v>
      </c>
      <c r="AD14132">
        <v>1.1380103001063001E+24</v>
      </c>
      <c r="AE14132" t="s">
        <v>48619</v>
      </c>
      <c r="AF14132" t="s">
        <v>55681</v>
      </c>
      <c r="AG14132">
        <v>122847</v>
      </c>
      <c r="AH14132">
        <v>3361</v>
      </c>
      <c r="AI14132" t="s">
        <v>38</v>
      </c>
      <c r="AJ14132" t="s">
        <v>46</v>
      </c>
      <c r="AK14132" t="s">
        <v>38</v>
      </c>
      <c r="AL14132">
        <v>126.941129802831</v>
      </c>
      <c r="AM14132">
        <v>37.611656690833399</v>
      </c>
      <c r="AN14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359").cafeNm("삐에").brchNm("").indsSclsNm("커피전문점/카페/다방").bldNm("동강빌딩").rdnmAdr("서울특별시 은평구 진흥로19길 10").point(geometryFactory.createPoint( new Coordinate(126.941129802831,37.6116566908334) )).build());</v>
      </c>
    </row>
    <row r="14133" spans="1:40" hidden="1" x14ac:dyDescent="0.45">
      <c r="A14133">
        <v>17104315</v>
      </c>
      <c r="B14133" t="s">
        <v>55682</v>
      </c>
      <c r="C14133" t="s">
        <v>38</v>
      </c>
      <c r="D14133" t="s">
        <v>59</v>
      </c>
      <c r="E14133" t="s">
        <v>60</v>
      </c>
      <c r="F14133" t="s">
        <v>136</v>
      </c>
      <c r="G14133" t="s">
        <v>137</v>
      </c>
      <c r="H14133" t="s">
        <v>138</v>
      </c>
      <c r="I14133" t="s">
        <v>139</v>
      </c>
      <c r="J14133" t="s">
        <v>140</v>
      </c>
      <c r="K14133" t="s">
        <v>141</v>
      </c>
      <c r="L14133">
        <v>11</v>
      </c>
      <c r="M14133" t="s">
        <v>40</v>
      </c>
      <c r="N14133">
        <v>11110</v>
      </c>
      <c r="O14133" t="s">
        <v>49</v>
      </c>
      <c r="P14133">
        <v>1111061500</v>
      </c>
      <c r="Q14133" t="s">
        <v>50</v>
      </c>
      <c r="R14133">
        <v>1111012600</v>
      </c>
      <c r="S14133" t="s">
        <v>2258</v>
      </c>
      <c r="T14133">
        <v>1.11101260010024E+18</v>
      </c>
      <c r="U14133">
        <v>1</v>
      </c>
      <c r="V14133" t="s">
        <v>44</v>
      </c>
      <c r="W14133">
        <v>24</v>
      </c>
      <c r="Y14133" t="s">
        <v>2259</v>
      </c>
      <c r="Z14133">
        <v>111103100013</v>
      </c>
      <c r="AA14133" t="s">
        <v>514</v>
      </c>
      <c r="AB14133">
        <v>19</v>
      </c>
      <c r="AD14133">
        <v>1.11101220010024E+24</v>
      </c>
      <c r="AE14133" t="s">
        <v>21096</v>
      </c>
      <c r="AF14133" t="s">
        <v>2261</v>
      </c>
      <c r="AG14133">
        <v>110888</v>
      </c>
      <c r="AH14133">
        <v>3157</v>
      </c>
      <c r="AI14133" t="s">
        <v>38</v>
      </c>
      <c r="AJ14133" t="s">
        <v>38</v>
      </c>
      <c r="AK14133" t="s">
        <v>38</v>
      </c>
      <c r="AL14133">
        <v>126.979902392746</v>
      </c>
      <c r="AM14133">
        <v>37.570838818366298</v>
      </c>
      <c r="AN14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315").cafeNm("디톡앤커피").brchNm("").indsSclsNm("커피전문점/카페/다방").bldNm("르메이에르종로타운1").rdnmAdr("서울특별시 종로구 종로 19").point(geometryFactory.createPoint( new Coordinate(126.979902392746,37.5708388183663) )).build());</v>
      </c>
    </row>
    <row r="14134" spans="1:40" hidden="1" x14ac:dyDescent="0.45">
      <c r="A14134">
        <v>17104287</v>
      </c>
      <c r="B14134" t="s">
        <v>5749</v>
      </c>
      <c r="C14134" t="s">
        <v>55683</v>
      </c>
      <c r="D14134" t="s">
        <v>59</v>
      </c>
      <c r="E14134" t="s">
        <v>60</v>
      </c>
      <c r="F14134" t="s">
        <v>136</v>
      </c>
      <c r="G14134" t="s">
        <v>137</v>
      </c>
      <c r="H14134" t="s">
        <v>138</v>
      </c>
      <c r="I14134" t="s">
        <v>139</v>
      </c>
      <c r="J14134" t="s">
        <v>140</v>
      </c>
      <c r="K14134" t="s">
        <v>141</v>
      </c>
      <c r="L14134">
        <v>11</v>
      </c>
      <c r="M14134" t="s">
        <v>40</v>
      </c>
      <c r="N14134">
        <v>11500</v>
      </c>
      <c r="O14134" t="s">
        <v>259</v>
      </c>
      <c r="P14134">
        <v>1150063000</v>
      </c>
      <c r="Q14134" t="s">
        <v>452</v>
      </c>
      <c r="R14134">
        <v>1150010900</v>
      </c>
      <c r="S14134" t="s">
        <v>453</v>
      </c>
      <c r="T14134">
        <v>1.15001090010893E+18</v>
      </c>
      <c r="U14134">
        <v>1</v>
      </c>
      <c r="V14134" t="s">
        <v>44</v>
      </c>
      <c r="W14134">
        <v>893</v>
      </c>
      <c r="Y14134" t="s">
        <v>10942</v>
      </c>
      <c r="Z14134">
        <v>115004145336</v>
      </c>
      <c r="AA14134" t="s">
        <v>10943</v>
      </c>
      <c r="AB14134">
        <v>6</v>
      </c>
      <c r="AD14134">
        <v>1.1500109001026999E+24</v>
      </c>
      <c r="AE14134" t="s">
        <v>10944</v>
      </c>
      <c r="AF14134" t="s">
        <v>10945</v>
      </c>
      <c r="AG14134">
        <v>157221</v>
      </c>
      <c r="AH14134">
        <v>7605</v>
      </c>
      <c r="AI14134" t="s">
        <v>316</v>
      </c>
      <c r="AJ14134" t="s">
        <v>46</v>
      </c>
      <c r="AK14134" t="s">
        <v>38</v>
      </c>
      <c r="AL14134">
        <v>126.816015615975</v>
      </c>
      <c r="AM14134">
        <v>37.571858776382697</v>
      </c>
      <c r="AN14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287").cafeNm("카페").brchNm("드테니스").indsSclsNm("커피전문점/카페/다방").bldNm("강서센트레빌3차").rdnmAdr("서울특별시 강서구 방화대로41길 6").point(geometryFactory.createPoint( new Coordinate(126.816015615975,37.5718587763827) )).build());</v>
      </c>
    </row>
    <row r="14135" spans="1:40" hidden="1" x14ac:dyDescent="0.45">
      <c r="A14135">
        <v>17102222</v>
      </c>
      <c r="B14135" t="s">
        <v>8249</v>
      </c>
      <c r="C14135" t="s">
        <v>55684</v>
      </c>
      <c r="D14135" t="s">
        <v>59</v>
      </c>
      <c r="E14135" t="s">
        <v>60</v>
      </c>
      <c r="F14135" t="s">
        <v>136</v>
      </c>
      <c r="G14135" t="s">
        <v>137</v>
      </c>
      <c r="H14135" t="s">
        <v>138</v>
      </c>
      <c r="I14135" t="s">
        <v>139</v>
      </c>
      <c r="J14135" t="s">
        <v>140</v>
      </c>
      <c r="K14135" t="s">
        <v>141</v>
      </c>
      <c r="L14135">
        <v>11</v>
      </c>
      <c r="M14135" t="s">
        <v>40</v>
      </c>
      <c r="N14135">
        <v>11140</v>
      </c>
      <c r="O14135" t="s">
        <v>131</v>
      </c>
      <c r="P14135">
        <v>1114060500</v>
      </c>
      <c r="Q14135" t="s">
        <v>1121</v>
      </c>
      <c r="R14135">
        <v>1114015000</v>
      </c>
      <c r="S14135" t="s">
        <v>2110</v>
      </c>
      <c r="T14135">
        <v>1.11401500010323E+18</v>
      </c>
      <c r="U14135">
        <v>1</v>
      </c>
      <c r="V14135" t="s">
        <v>44</v>
      </c>
      <c r="W14135">
        <v>323</v>
      </c>
      <c r="Y14135" t="s">
        <v>23857</v>
      </c>
      <c r="Z14135">
        <v>111403101006</v>
      </c>
      <c r="AA14135" t="s">
        <v>993</v>
      </c>
      <c r="AB14135">
        <v>170</v>
      </c>
      <c r="AD14135">
        <v>1.1140150001026099E+24</v>
      </c>
      <c r="AE14135" t="s">
        <v>38</v>
      </c>
      <c r="AF14135" t="s">
        <v>23858</v>
      </c>
      <c r="AG14135">
        <v>100194</v>
      </c>
      <c r="AH14135">
        <v>4548</v>
      </c>
      <c r="AI14135" t="s">
        <v>38</v>
      </c>
      <c r="AJ14135" t="s">
        <v>38</v>
      </c>
      <c r="AK14135" t="s">
        <v>38</v>
      </c>
      <c r="AL14135">
        <v>126.9973081179</v>
      </c>
      <c r="AM14135">
        <v>37.5661313217512</v>
      </c>
      <c r="AN14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222").cafeNm("공차").brchNm("을지로트윈타워점").indsSclsNm("커피전문점/카페/다방").bldNm("").rdnmAdr("서울특별시 중구 을지로 170").point(geometryFactory.createPoint( new Coordinate(126.9973081179,37.5661313217512) )).build());</v>
      </c>
    </row>
    <row r="14136" spans="1:40" hidden="1" x14ac:dyDescent="0.45">
      <c r="A14136">
        <v>17102205</v>
      </c>
      <c r="B14136" t="s">
        <v>39185</v>
      </c>
      <c r="C14136" t="s">
        <v>38</v>
      </c>
      <c r="D14136" t="s">
        <v>59</v>
      </c>
      <c r="E14136" t="s">
        <v>60</v>
      </c>
      <c r="F14136" t="s">
        <v>136</v>
      </c>
      <c r="G14136" t="s">
        <v>137</v>
      </c>
      <c r="H14136" t="s">
        <v>138</v>
      </c>
      <c r="I14136" t="s">
        <v>139</v>
      </c>
      <c r="J14136" t="s">
        <v>140</v>
      </c>
      <c r="K14136" t="s">
        <v>141</v>
      </c>
      <c r="L14136">
        <v>11</v>
      </c>
      <c r="M14136" t="s">
        <v>40</v>
      </c>
      <c r="N14136">
        <v>11710</v>
      </c>
      <c r="O14136" t="s">
        <v>54</v>
      </c>
      <c r="P14136">
        <v>1171057000</v>
      </c>
      <c r="Q14136" t="s">
        <v>195</v>
      </c>
      <c r="R14136">
        <v>1171011200</v>
      </c>
      <c r="S14136" t="s">
        <v>195</v>
      </c>
      <c r="T14136">
        <v>1.17101120010046E+18</v>
      </c>
      <c r="U14136">
        <v>1</v>
      </c>
      <c r="V14136" t="s">
        <v>44</v>
      </c>
      <c r="W14136">
        <v>46</v>
      </c>
      <c r="X14136">
        <v>5</v>
      </c>
      <c r="Y14136" t="s">
        <v>29252</v>
      </c>
      <c r="Z14136">
        <v>117104169471</v>
      </c>
      <c r="AA14136" t="s">
        <v>29253</v>
      </c>
      <c r="AB14136">
        <v>19</v>
      </c>
      <c r="AD14136">
        <v>1.1710112001004601E+24</v>
      </c>
      <c r="AE14136" t="s">
        <v>38</v>
      </c>
      <c r="AF14136" t="s">
        <v>29254</v>
      </c>
      <c r="AG14136">
        <v>138857</v>
      </c>
      <c r="AH14136">
        <v>5661</v>
      </c>
      <c r="AI14136" t="s">
        <v>38</v>
      </c>
      <c r="AJ14136" t="s">
        <v>38</v>
      </c>
      <c r="AK14136" t="s">
        <v>38</v>
      </c>
      <c r="AL14136">
        <v>127.12758046245</v>
      </c>
      <c r="AM14136">
        <v>37.504389303363197</v>
      </c>
      <c r="AN14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205").cafeNm("아빠커피").brchNm("").indsSclsNm("커피전문점/카페/다방").bldNm("").rdnmAdr("서울특별시 송파구 중대로29길 19").point(geometryFactory.createPoint( new Coordinate(127.12758046245,37.5043893033632) )).build());</v>
      </c>
    </row>
    <row r="14137" spans="1:40" hidden="1" x14ac:dyDescent="0.45">
      <c r="A14137">
        <v>23429007</v>
      </c>
      <c r="B14137" t="s">
        <v>55685</v>
      </c>
      <c r="C14137" t="s">
        <v>38</v>
      </c>
      <c r="D14137" t="s">
        <v>59</v>
      </c>
      <c r="E14137" t="s">
        <v>60</v>
      </c>
      <c r="F14137" t="s">
        <v>136</v>
      </c>
      <c r="G14137" t="s">
        <v>137</v>
      </c>
      <c r="H14137" t="s">
        <v>138</v>
      </c>
      <c r="I14137" t="s">
        <v>139</v>
      </c>
      <c r="J14137" t="s">
        <v>140</v>
      </c>
      <c r="K14137" t="s">
        <v>141</v>
      </c>
      <c r="L14137">
        <v>11</v>
      </c>
      <c r="M14137" t="s">
        <v>40</v>
      </c>
      <c r="N14137">
        <v>11200</v>
      </c>
      <c r="O14137" t="s">
        <v>47</v>
      </c>
      <c r="P14137">
        <v>1120053500</v>
      </c>
      <c r="Q14137" t="s">
        <v>779</v>
      </c>
      <c r="R14137">
        <v>1120010300</v>
      </c>
      <c r="S14137" t="s">
        <v>3399</v>
      </c>
      <c r="T14137">
        <v>1.12001030010305E+18</v>
      </c>
      <c r="U14137">
        <v>1</v>
      </c>
      <c r="V14137" t="s">
        <v>44</v>
      </c>
      <c r="W14137">
        <v>305</v>
      </c>
      <c r="X14137">
        <v>7</v>
      </c>
      <c r="Y14137" t="s">
        <v>55686</v>
      </c>
      <c r="Z14137">
        <v>112004109253</v>
      </c>
      <c r="AA14137" t="s">
        <v>14394</v>
      </c>
      <c r="AB14137">
        <v>11</v>
      </c>
      <c r="AC14137">
        <v>1</v>
      </c>
      <c r="AD14137">
        <v>1.12001030010305E+24</v>
      </c>
      <c r="AE14137" t="s">
        <v>38</v>
      </c>
      <c r="AF14137" t="s">
        <v>55687</v>
      </c>
      <c r="AG14137">
        <v>133880</v>
      </c>
      <c r="AH14137">
        <v>4707</v>
      </c>
      <c r="AI14137" t="s">
        <v>38</v>
      </c>
      <c r="AJ14137" t="s">
        <v>46</v>
      </c>
      <c r="AK14137" t="s">
        <v>38</v>
      </c>
      <c r="AL14137">
        <v>127.032234738395</v>
      </c>
      <c r="AM14137">
        <v>37.565683940953498</v>
      </c>
      <c r="AN14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9007").cafeNm("카페마운틴").brchNm("").indsSclsNm("커피전문점/카페/다방").bldNm("").rdnmAdr("서울특별시 성동구 무학로8길 11-1").point(geometryFactory.createPoint( new Coordinate(127.032234738395,37.5656839409535) )).build());</v>
      </c>
    </row>
    <row r="14138" spans="1:40" x14ac:dyDescent="0.45">
      <c r="A14138">
        <v>17102161</v>
      </c>
      <c r="B14138" t="s">
        <v>55688</v>
      </c>
      <c r="C14138" t="s">
        <v>38</v>
      </c>
      <c r="D14138" t="s">
        <v>59</v>
      </c>
      <c r="E14138" t="s">
        <v>60</v>
      </c>
      <c r="F14138" t="s">
        <v>136</v>
      </c>
      <c r="G14138" t="s">
        <v>137</v>
      </c>
      <c r="H14138" t="s">
        <v>138</v>
      </c>
      <c r="I14138" t="s">
        <v>139</v>
      </c>
      <c r="J14138" t="s">
        <v>140</v>
      </c>
      <c r="K14138" t="s">
        <v>141</v>
      </c>
      <c r="L14138">
        <v>11</v>
      </c>
      <c r="M14138" t="s">
        <v>40</v>
      </c>
      <c r="N14138">
        <v>11740</v>
      </c>
      <c r="O14138" t="s">
        <v>95</v>
      </c>
      <c r="P14138">
        <v>1174057000</v>
      </c>
      <c r="Q14138" t="s">
        <v>1052</v>
      </c>
      <c r="R14138">
        <v>1174010700</v>
      </c>
      <c r="S14138" t="s">
        <v>1053</v>
      </c>
      <c r="T14138">
        <v>1.17401070010462E+18</v>
      </c>
      <c r="U14138">
        <v>1</v>
      </c>
      <c r="V14138" t="s">
        <v>44</v>
      </c>
      <c r="W14138">
        <v>462</v>
      </c>
      <c r="X14138">
        <v>9</v>
      </c>
      <c r="Y14138" t="s">
        <v>55689</v>
      </c>
      <c r="Z14138">
        <v>117403124001</v>
      </c>
      <c r="AA14138" t="s">
        <v>99</v>
      </c>
      <c r="AB14138">
        <v>40</v>
      </c>
      <c r="AD14138">
        <v>1.17401070010462E+24</v>
      </c>
      <c r="AE14138" t="s">
        <v>27619</v>
      </c>
      <c r="AF14138" t="s">
        <v>55690</v>
      </c>
      <c r="AG14138">
        <v>134857</v>
      </c>
      <c r="AH14138">
        <v>5251</v>
      </c>
      <c r="AI14138" t="s">
        <v>38</v>
      </c>
      <c r="AJ14138" t="s">
        <v>38</v>
      </c>
      <c r="AK14138" t="s">
        <v>38</v>
      </c>
      <c r="AL14138">
        <v>127.129644136818</v>
      </c>
      <c r="AM14138">
        <v>37.554575391818297</v>
      </c>
      <c r="AN14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161").cafeNm("디비디비딥").brchNm("").indsSclsNm("커피전문점/카페/다방").bldNm("우전빌딩").rdnmAdr("서울특별시 강동구 고덕로 40").point(geometryFactory.createPoint( new Coordinate(127.129644136818,37.5545753918183) )).build());</v>
      </c>
    </row>
    <row r="14139" spans="1:40" hidden="1" x14ac:dyDescent="0.45">
      <c r="A14139">
        <v>17100084</v>
      </c>
      <c r="B14139" t="s">
        <v>55691</v>
      </c>
      <c r="C14139" t="s">
        <v>38</v>
      </c>
      <c r="D14139" t="s">
        <v>59</v>
      </c>
      <c r="E14139" t="s">
        <v>60</v>
      </c>
      <c r="F14139" t="s">
        <v>136</v>
      </c>
      <c r="G14139" t="s">
        <v>137</v>
      </c>
      <c r="H14139" t="s">
        <v>138</v>
      </c>
      <c r="I14139" t="s">
        <v>139</v>
      </c>
      <c r="J14139" t="s">
        <v>140</v>
      </c>
      <c r="K14139" t="s">
        <v>141</v>
      </c>
      <c r="L14139">
        <v>11</v>
      </c>
      <c r="M14139" t="s">
        <v>40</v>
      </c>
      <c r="N14139">
        <v>11260</v>
      </c>
      <c r="O14139" t="s">
        <v>84</v>
      </c>
      <c r="P14139">
        <v>1126062000</v>
      </c>
      <c r="Q14139" t="s">
        <v>85</v>
      </c>
      <c r="R14139">
        <v>1126010400</v>
      </c>
      <c r="S14139" t="s">
        <v>86</v>
      </c>
      <c r="T14139">
        <v>1.12601040010002E+18</v>
      </c>
      <c r="U14139">
        <v>1</v>
      </c>
      <c r="V14139" t="s">
        <v>44</v>
      </c>
      <c r="W14139">
        <v>2</v>
      </c>
      <c r="Y14139" t="s">
        <v>21636</v>
      </c>
      <c r="Z14139">
        <v>112604118439</v>
      </c>
      <c r="AA14139" t="s">
        <v>21637</v>
      </c>
      <c r="AB14139">
        <v>2</v>
      </c>
      <c r="AD14139">
        <v>1.1260104001000201E+24</v>
      </c>
      <c r="AE14139" t="s">
        <v>21638</v>
      </c>
      <c r="AF14139" t="s">
        <v>21639</v>
      </c>
      <c r="AG14139">
        <v>131846</v>
      </c>
      <c r="AH14139">
        <v>2021</v>
      </c>
      <c r="AI14139" t="s">
        <v>38</v>
      </c>
      <c r="AJ14139" t="s">
        <v>38</v>
      </c>
      <c r="AK14139" t="s">
        <v>38</v>
      </c>
      <c r="AL14139">
        <v>127.084177726428</v>
      </c>
      <c r="AM14139">
        <v>37.619467194513</v>
      </c>
      <c r="AN14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084").cafeNm("스윗포미").brchNm("").indsSclsNm("커피전문점/카페/다방").bldNm("현동학당").rdnmAdr("서울특별시 중랑구 신내로25가길 2").point(geometryFactory.createPoint( new Coordinate(127.084177726428,37.619467194513) )).build());</v>
      </c>
    </row>
    <row r="14140" spans="1:40" hidden="1" x14ac:dyDescent="0.45">
      <c r="A14140">
        <v>17100032</v>
      </c>
      <c r="B14140" t="s">
        <v>21640</v>
      </c>
      <c r="C14140" t="s">
        <v>5134</v>
      </c>
      <c r="D14140" t="s">
        <v>59</v>
      </c>
      <c r="E14140" t="s">
        <v>60</v>
      </c>
      <c r="F14140" t="s">
        <v>136</v>
      </c>
      <c r="G14140" t="s">
        <v>137</v>
      </c>
      <c r="H14140" t="s">
        <v>138</v>
      </c>
      <c r="I14140" t="s">
        <v>139</v>
      </c>
      <c r="J14140" t="s">
        <v>140</v>
      </c>
      <c r="K14140" t="s">
        <v>141</v>
      </c>
      <c r="L14140">
        <v>11</v>
      </c>
      <c r="M14140" t="s">
        <v>40</v>
      </c>
      <c r="N14140">
        <v>11410</v>
      </c>
      <c r="O14140" t="s">
        <v>127</v>
      </c>
      <c r="P14140">
        <v>1141070000</v>
      </c>
      <c r="Q14140" t="s">
        <v>662</v>
      </c>
      <c r="R14140">
        <v>1141012000</v>
      </c>
      <c r="S14140" t="s">
        <v>663</v>
      </c>
      <c r="T14140">
        <v>1.14101200010342E+18</v>
      </c>
      <c r="U14140">
        <v>1</v>
      </c>
      <c r="V14140" t="s">
        <v>44</v>
      </c>
      <c r="W14140">
        <v>342</v>
      </c>
      <c r="X14140">
        <v>33</v>
      </c>
      <c r="Y14140" t="s">
        <v>55692</v>
      </c>
      <c r="Z14140">
        <v>114104136324</v>
      </c>
      <c r="AA14140" t="s">
        <v>580</v>
      </c>
      <c r="AB14140">
        <v>34</v>
      </c>
      <c r="AD14140">
        <v>1.14101200010342E+24</v>
      </c>
      <c r="AE14140" t="s">
        <v>38</v>
      </c>
      <c r="AF14140" t="s">
        <v>55693</v>
      </c>
      <c r="AG14140">
        <v>120807</v>
      </c>
      <c r="AH14140">
        <v>3665</v>
      </c>
      <c r="AI14140" t="s">
        <v>38</v>
      </c>
      <c r="AJ14140" t="s">
        <v>38</v>
      </c>
      <c r="AK14140" t="s">
        <v>38</v>
      </c>
      <c r="AL14140">
        <v>126.92401531558799</v>
      </c>
      <c r="AM14140">
        <v>37.578650211585497</v>
      </c>
      <c r="AN14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032").cafeNm("컵오브커피").brchNm("명지대점").indsSclsNm("커피전문점/카페/다방").bldNm("").rdnmAdr("서울특별시 서대문구 증가로10길 34").point(geometryFactory.createPoint( new Coordinate(126.924015315588,37.5786502115855) )).build());</v>
      </c>
    </row>
    <row r="14141" spans="1:40" hidden="1" x14ac:dyDescent="0.45">
      <c r="A14141">
        <v>17100017</v>
      </c>
      <c r="B14141" t="s">
        <v>37995</v>
      </c>
      <c r="C14141" t="s">
        <v>38</v>
      </c>
      <c r="D14141" t="s">
        <v>59</v>
      </c>
      <c r="E14141" t="s">
        <v>60</v>
      </c>
      <c r="F14141" t="s">
        <v>136</v>
      </c>
      <c r="G14141" t="s">
        <v>137</v>
      </c>
      <c r="H14141" t="s">
        <v>138</v>
      </c>
      <c r="I14141" t="s">
        <v>139</v>
      </c>
      <c r="J14141" t="s">
        <v>140</v>
      </c>
      <c r="K14141" t="s">
        <v>141</v>
      </c>
      <c r="L14141">
        <v>11</v>
      </c>
      <c r="M14141" t="s">
        <v>40</v>
      </c>
      <c r="N14141">
        <v>11410</v>
      </c>
      <c r="O14141" t="s">
        <v>127</v>
      </c>
      <c r="P14141">
        <v>1141066000</v>
      </c>
      <c r="Q14141" t="s">
        <v>1832</v>
      </c>
      <c r="R14141">
        <v>1141011800</v>
      </c>
      <c r="S14141" t="s">
        <v>579</v>
      </c>
      <c r="T14141">
        <v>1.1410118001004801E+18</v>
      </c>
      <c r="U14141">
        <v>1</v>
      </c>
      <c r="V14141" t="s">
        <v>44</v>
      </c>
      <c r="W14141">
        <v>48</v>
      </c>
      <c r="X14141">
        <v>118</v>
      </c>
      <c r="Y14141" t="s">
        <v>13170</v>
      </c>
      <c r="Z14141">
        <v>114104136176</v>
      </c>
      <c r="AA14141" t="s">
        <v>2365</v>
      </c>
      <c r="AB14141">
        <v>48</v>
      </c>
      <c r="AD14141">
        <v>1.1410118001004801E+24</v>
      </c>
      <c r="AE14141" t="s">
        <v>38</v>
      </c>
      <c r="AF14141" t="s">
        <v>13171</v>
      </c>
      <c r="AG14141">
        <v>120101</v>
      </c>
      <c r="AH14141">
        <v>3616</v>
      </c>
      <c r="AI14141" t="s">
        <v>38</v>
      </c>
      <c r="AJ14141" t="s">
        <v>38</v>
      </c>
      <c r="AK14141" t="s">
        <v>38</v>
      </c>
      <c r="AL14141">
        <v>126.94412146273901</v>
      </c>
      <c r="AM14141">
        <v>37.593122205095298</v>
      </c>
      <c r="AN14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017").cafeNm("모던").brchNm("").indsSclsNm("커피전문점/카페/다방").bldNm("").rdnmAdr("서울특별시 서대문구 세검정로1길 48").point(geometryFactory.createPoint( new Coordinate(126.944121462739,37.5931222050953) )).build());</v>
      </c>
    </row>
    <row r="14142" spans="1:40" hidden="1" x14ac:dyDescent="0.45">
      <c r="A14142">
        <v>17099995</v>
      </c>
      <c r="B14142" t="s">
        <v>38200</v>
      </c>
      <c r="C14142" t="s">
        <v>38</v>
      </c>
      <c r="D14142" t="s">
        <v>59</v>
      </c>
      <c r="E14142" t="s">
        <v>60</v>
      </c>
      <c r="F14142" t="s">
        <v>136</v>
      </c>
      <c r="G14142" t="s">
        <v>137</v>
      </c>
      <c r="H14142" t="s">
        <v>138</v>
      </c>
      <c r="I14142" t="s">
        <v>139</v>
      </c>
      <c r="J14142" t="s">
        <v>140</v>
      </c>
      <c r="K14142" t="s">
        <v>141</v>
      </c>
      <c r="L14142">
        <v>11</v>
      </c>
      <c r="M14142" t="s">
        <v>40</v>
      </c>
      <c r="N14142">
        <v>11500</v>
      </c>
      <c r="O14142" t="s">
        <v>259</v>
      </c>
      <c r="P14142">
        <v>1150060300</v>
      </c>
      <c r="Q14142" t="s">
        <v>1245</v>
      </c>
      <c r="R14142">
        <v>1150010500</v>
      </c>
      <c r="S14142" t="s">
        <v>261</v>
      </c>
      <c r="T14142">
        <v>1.1500105001077201E+18</v>
      </c>
      <c r="U14142">
        <v>1</v>
      </c>
      <c r="V14142" t="s">
        <v>44</v>
      </c>
      <c r="W14142">
        <v>772</v>
      </c>
      <c r="X14142">
        <v>5</v>
      </c>
      <c r="Y14142" t="s">
        <v>19079</v>
      </c>
      <c r="Z14142">
        <v>115003155054</v>
      </c>
      <c r="AA14142" t="s">
        <v>4821</v>
      </c>
      <c r="AB14142">
        <v>45</v>
      </c>
      <c r="AD14142">
        <v>1.1500105001077201E+24</v>
      </c>
      <c r="AE14142" t="s">
        <v>19080</v>
      </c>
      <c r="AF14142" t="s">
        <v>19081</v>
      </c>
      <c r="AG14142">
        <v>157805</v>
      </c>
      <c r="AH14142">
        <v>7802</v>
      </c>
      <c r="AI14142" t="s">
        <v>38</v>
      </c>
      <c r="AJ14142" t="s">
        <v>46</v>
      </c>
      <c r="AK14142" t="s">
        <v>38</v>
      </c>
      <c r="AL14142">
        <v>126.832707276538</v>
      </c>
      <c r="AM14142">
        <v>37.560617970311299</v>
      </c>
      <c r="AN14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995").cafeNm("오슬로우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14143" spans="1:40" hidden="1" x14ac:dyDescent="0.45">
      <c r="A14143">
        <v>17097723</v>
      </c>
      <c r="B14143" t="s">
        <v>55694</v>
      </c>
      <c r="C14143" t="s">
        <v>38</v>
      </c>
      <c r="D14143" t="s">
        <v>59</v>
      </c>
      <c r="E14143" t="s">
        <v>60</v>
      </c>
      <c r="F14143" t="s">
        <v>136</v>
      </c>
      <c r="G14143" t="s">
        <v>137</v>
      </c>
      <c r="H14143" t="s">
        <v>138</v>
      </c>
      <c r="I14143" t="s">
        <v>139</v>
      </c>
      <c r="J14143" t="s">
        <v>140</v>
      </c>
      <c r="K14143" t="s">
        <v>141</v>
      </c>
      <c r="L14143">
        <v>11</v>
      </c>
      <c r="M14143" t="s">
        <v>40</v>
      </c>
      <c r="N14143">
        <v>11350</v>
      </c>
      <c r="O14143" t="s">
        <v>277</v>
      </c>
      <c r="P14143">
        <v>1135066500</v>
      </c>
      <c r="Q14143" t="s">
        <v>725</v>
      </c>
      <c r="R14143">
        <v>1135010500</v>
      </c>
      <c r="S14143" t="s">
        <v>279</v>
      </c>
      <c r="T14143">
        <v>1.13501050011285E+18</v>
      </c>
      <c r="U14143">
        <v>1</v>
      </c>
      <c r="V14143" t="s">
        <v>44</v>
      </c>
      <c r="W14143">
        <v>1285</v>
      </c>
      <c r="Y14143" t="s">
        <v>1285</v>
      </c>
      <c r="Z14143">
        <v>113503000004</v>
      </c>
      <c r="AA14143" t="s">
        <v>1286</v>
      </c>
      <c r="AB14143">
        <v>780</v>
      </c>
      <c r="AD14143">
        <v>1.13501050011285E+24</v>
      </c>
      <c r="AE14143" t="s">
        <v>1287</v>
      </c>
      <c r="AF14143" t="s">
        <v>1288</v>
      </c>
      <c r="AG14143">
        <v>139898</v>
      </c>
      <c r="AH14143">
        <v>1647</v>
      </c>
      <c r="AI14143" t="s">
        <v>38</v>
      </c>
      <c r="AJ14143" t="s">
        <v>38</v>
      </c>
      <c r="AK14143" t="s">
        <v>38</v>
      </c>
      <c r="AL14143">
        <v>127.079109215287</v>
      </c>
      <c r="AM14143">
        <v>37.666687136236099</v>
      </c>
      <c r="AN14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723").cafeNm("윤카페").brchNm("").indsSclsNm("커피전문점/카페/다방").bldNm("동아불암아파트").rdnmAdr("서울특별시 노원구 덕릉로 780").point(geometryFactory.createPoint( new Coordinate(127.079109215287,37.6666871362361) )).build());</v>
      </c>
    </row>
    <row r="14144" spans="1:40" hidden="1" x14ac:dyDescent="0.45">
      <c r="A14144">
        <v>17095575</v>
      </c>
      <c r="B14144" t="s">
        <v>55695</v>
      </c>
      <c r="C14144" t="s">
        <v>38</v>
      </c>
      <c r="D14144" t="s">
        <v>59</v>
      </c>
      <c r="E14144" t="s">
        <v>60</v>
      </c>
      <c r="F14144" t="s">
        <v>136</v>
      </c>
      <c r="G14144" t="s">
        <v>137</v>
      </c>
      <c r="H14144" t="s">
        <v>138</v>
      </c>
      <c r="I14144" t="s">
        <v>139</v>
      </c>
      <c r="J14144" t="s">
        <v>140</v>
      </c>
      <c r="K14144" t="s">
        <v>141</v>
      </c>
      <c r="L14144">
        <v>11</v>
      </c>
      <c r="M14144" t="s">
        <v>40</v>
      </c>
      <c r="N14144">
        <v>11650</v>
      </c>
      <c r="O14144" t="s">
        <v>61</v>
      </c>
      <c r="P14144">
        <v>1165051000</v>
      </c>
      <c r="Q14144" t="s">
        <v>457</v>
      </c>
      <c r="R14144">
        <v>1165010800</v>
      </c>
      <c r="S14144" t="s">
        <v>71</v>
      </c>
      <c r="T14144">
        <v>1.1650108001142001E+18</v>
      </c>
      <c r="U14144">
        <v>1</v>
      </c>
      <c r="V14144" t="s">
        <v>44</v>
      </c>
      <c r="W14144">
        <v>1420</v>
      </c>
      <c r="X14144">
        <v>6</v>
      </c>
      <c r="Y14144" t="s">
        <v>55696</v>
      </c>
      <c r="Z14144">
        <v>116504163077</v>
      </c>
      <c r="AA14144" t="s">
        <v>5735</v>
      </c>
      <c r="AB14144">
        <v>70</v>
      </c>
      <c r="AD14144">
        <v>1.1650108001142E+24</v>
      </c>
      <c r="AE14144" t="s">
        <v>38</v>
      </c>
      <c r="AF14144" t="s">
        <v>55697</v>
      </c>
      <c r="AG14144">
        <v>137864</v>
      </c>
      <c r="AH14144">
        <v>6724</v>
      </c>
      <c r="AI14144" t="s">
        <v>38</v>
      </c>
      <c r="AJ14144" t="s">
        <v>46</v>
      </c>
      <c r="AK14144" t="s">
        <v>38</v>
      </c>
      <c r="AL14144">
        <v>127.024752325731</v>
      </c>
      <c r="AM14144">
        <v>37.484879194794999</v>
      </c>
      <c r="AN14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575").cafeNm("2Hours").brchNm("").indsSclsNm("커피전문점/카페/다방").bldNm("").rdnmAdr("서울특별시 서초구 남부순환로337가길 70").point(geometryFactory.createPoint( new Coordinate(127.024752325731,37.484879194795) )).build());</v>
      </c>
    </row>
    <row r="14145" spans="1:40" hidden="1" x14ac:dyDescent="0.45">
      <c r="A14145">
        <v>17095497</v>
      </c>
      <c r="B14145" t="s">
        <v>55698</v>
      </c>
      <c r="C14145" t="s">
        <v>38</v>
      </c>
      <c r="D14145" t="s">
        <v>59</v>
      </c>
      <c r="E14145" t="s">
        <v>60</v>
      </c>
      <c r="F14145" t="s">
        <v>136</v>
      </c>
      <c r="G14145" t="s">
        <v>137</v>
      </c>
      <c r="H14145" t="s">
        <v>138</v>
      </c>
      <c r="I14145" t="s">
        <v>139</v>
      </c>
      <c r="J14145" t="s">
        <v>140</v>
      </c>
      <c r="K14145" t="s">
        <v>141</v>
      </c>
      <c r="L14145">
        <v>11</v>
      </c>
      <c r="M14145" t="s">
        <v>40</v>
      </c>
      <c r="N14145">
        <v>11680</v>
      </c>
      <c r="O14145" t="s">
        <v>73</v>
      </c>
      <c r="P14145">
        <v>1168070000</v>
      </c>
      <c r="Q14145" t="s">
        <v>2331</v>
      </c>
      <c r="R14145">
        <v>1168011100</v>
      </c>
      <c r="S14145" t="s">
        <v>2331</v>
      </c>
      <c r="T14145">
        <v>1.16801110010096E+18</v>
      </c>
      <c r="U14145">
        <v>1</v>
      </c>
      <c r="V14145" t="s">
        <v>44</v>
      </c>
      <c r="W14145">
        <v>96</v>
      </c>
      <c r="X14145">
        <v>1</v>
      </c>
      <c r="Y14145" t="s">
        <v>3062</v>
      </c>
      <c r="Z14145">
        <v>116804166320</v>
      </c>
      <c r="AA14145" t="s">
        <v>3063</v>
      </c>
      <c r="AB14145">
        <v>9</v>
      </c>
      <c r="AD14145">
        <v>1.16801110010096E+24</v>
      </c>
      <c r="AE14145" t="s">
        <v>38</v>
      </c>
      <c r="AF14145" t="s">
        <v>3064</v>
      </c>
      <c r="AG14145">
        <v>135190</v>
      </c>
      <c r="AH14145">
        <v>6378</v>
      </c>
      <c r="AI14145" t="s">
        <v>38</v>
      </c>
      <c r="AJ14145" t="s">
        <v>38</v>
      </c>
      <c r="AK14145" t="s">
        <v>38</v>
      </c>
      <c r="AL14145">
        <v>127.10931412023599</v>
      </c>
      <c r="AM14145">
        <v>37.465354111517598</v>
      </c>
      <c r="AN14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497").cafeNm("카페L").brchNm("").indsSclsNm("커피전문점/카페/다방").bldNm("").rdnmAdr("서울특별시 강남구 밤고개로31길 9").point(geometryFactory.createPoint( new Coordinate(127.109314120236,37.4653541115176) )).build());</v>
      </c>
    </row>
    <row r="14146" spans="1:40" hidden="1" x14ac:dyDescent="0.45">
      <c r="A14146">
        <v>17095469</v>
      </c>
      <c r="B14146" t="s">
        <v>25392</v>
      </c>
      <c r="C14146" t="s">
        <v>7956</v>
      </c>
      <c r="D14146" t="s">
        <v>59</v>
      </c>
      <c r="E14146" t="s">
        <v>60</v>
      </c>
      <c r="F14146" t="s">
        <v>136</v>
      </c>
      <c r="G14146" t="s">
        <v>137</v>
      </c>
      <c r="H14146" t="s">
        <v>138</v>
      </c>
      <c r="I14146" t="s">
        <v>139</v>
      </c>
      <c r="J14146" t="s">
        <v>140</v>
      </c>
      <c r="K14146" t="s">
        <v>141</v>
      </c>
      <c r="L14146">
        <v>11</v>
      </c>
      <c r="M14146" t="s">
        <v>40</v>
      </c>
      <c r="N14146">
        <v>11500</v>
      </c>
      <c r="O14146" t="s">
        <v>259</v>
      </c>
      <c r="P14146">
        <v>1150054000</v>
      </c>
      <c r="Q14146" t="s">
        <v>1265</v>
      </c>
      <c r="R14146">
        <v>1150010300</v>
      </c>
      <c r="S14146" t="s">
        <v>431</v>
      </c>
      <c r="T14146">
        <v>1.15001030010343E+18</v>
      </c>
      <c r="U14146">
        <v>1</v>
      </c>
      <c r="V14146" t="s">
        <v>44</v>
      </c>
      <c r="W14146">
        <v>343</v>
      </c>
      <c r="X14146">
        <v>52</v>
      </c>
      <c r="Y14146" t="s">
        <v>6786</v>
      </c>
      <c r="Z14146">
        <v>115003115001</v>
      </c>
      <c r="AA14146" t="s">
        <v>432</v>
      </c>
      <c r="AB14146">
        <v>43</v>
      </c>
      <c r="AD14146">
        <v>1.1500103001034301E+24</v>
      </c>
      <c r="AE14146" t="s">
        <v>6787</v>
      </c>
      <c r="AF14146" t="s">
        <v>6788</v>
      </c>
      <c r="AG14146">
        <v>157881</v>
      </c>
      <c r="AH14146">
        <v>7774</v>
      </c>
      <c r="AI14146" t="s">
        <v>38</v>
      </c>
      <c r="AJ14146" t="s">
        <v>58</v>
      </c>
      <c r="AK14146" t="s">
        <v>38</v>
      </c>
      <c r="AL14146">
        <v>126.84653420534499</v>
      </c>
      <c r="AM14146">
        <v>37.531524322014903</v>
      </c>
      <c r="AN14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469").cafeNm("벌툰").brchNm("까치산역점").indsSclsNm("커피전문점/카페/다방").bldNm("도양라비앙타워").rdnmAdr("서울특별시 강서구 강서로 43").point(geometryFactory.createPoint( new Coordinate(126.846534205345,37.5315243220149) )).build());</v>
      </c>
    </row>
    <row r="14147" spans="1:40" hidden="1" x14ac:dyDescent="0.45">
      <c r="A14147">
        <v>17093628</v>
      </c>
      <c r="B14147" t="s">
        <v>55699</v>
      </c>
      <c r="C14147" t="s">
        <v>38</v>
      </c>
      <c r="D14147" t="s">
        <v>59</v>
      </c>
      <c r="E14147" t="s">
        <v>60</v>
      </c>
      <c r="F14147" t="s">
        <v>136</v>
      </c>
      <c r="G14147" t="s">
        <v>137</v>
      </c>
      <c r="H14147" t="s">
        <v>138</v>
      </c>
      <c r="I14147" t="s">
        <v>139</v>
      </c>
      <c r="J14147" t="s">
        <v>140</v>
      </c>
      <c r="K14147" t="s">
        <v>141</v>
      </c>
      <c r="L14147">
        <v>11</v>
      </c>
      <c r="M14147" t="s">
        <v>40</v>
      </c>
      <c r="N14147">
        <v>11230</v>
      </c>
      <c r="O14147" t="s">
        <v>439</v>
      </c>
      <c r="P14147">
        <v>1123072000</v>
      </c>
      <c r="Q14147" t="s">
        <v>630</v>
      </c>
      <c r="R14147">
        <v>1123010900</v>
      </c>
      <c r="S14147" t="s">
        <v>631</v>
      </c>
      <c r="T14147">
        <v>1.1230109001026801E+18</v>
      </c>
      <c r="U14147">
        <v>1</v>
      </c>
      <c r="V14147" t="s">
        <v>44</v>
      </c>
      <c r="W14147">
        <v>268</v>
      </c>
      <c r="X14147">
        <v>1</v>
      </c>
      <c r="Y14147" t="s">
        <v>55700</v>
      </c>
      <c r="Z14147">
        <v>112303005032</v>
      </c>
      <c r="AA14147" t="s">
        <v>2181</v>
      </c>
      <c r="AB14147">
        <v>55</v>
      </c>
      <c r="AD14147">
        <v>1.12301090010268E+24</v>
      </c>
      <c r="AE14147" t="s">
        <v>38</v>
      </c>
      <c r="AF14147" t="s">
        <v>55701</v>
      </c>
      <c r="AG14147">
        <v>130091</v>
      </c>
      <c r="AH14147">
        <v>2439</v>
      </c>
      <c r="AI14147" t="s">
        <v>38</v>
      </c>
      <c r="AJ14147" t="s">
        <v>38</v>
      </c>
      <c r="AK14147" t="s">
        <v>38</v>
      </c>
      <c r="AL14147">
        <v>127.059455195238</v>
      </c>
      <c r="AM14147">
        <v>37.589322110888197</v>
      </c>
      <c r="AN14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628").cafeNm("휘경아뜰리에").brchNm("").indsSclsNm("커피전문점/카페/다방").bldNm("").rdnmAdr("서울특별시 동대문구 망우로 55").point(geometryFactory.createPoint( new Coordinate(127.059455195238,37.5893221108882) )).build());</v>
      </c>
    </row>
    <row r="14148" spans="1:40" hidden="1" x14ac:dyDescent="0.45">
      <c r="A14148">
        <v>17093603</v>
      </c>
      <c r="B14148" t="s">
        <v>55702</v>
      </c>
      <c r="C14148" t="s">
        <v>38</v>
      </c>
      <c r="D14148" t="s">
        <v>59</v>
      </c>
      <c r="E14148" t="s">
        <v>60</v>
      </c>
      <c r="F14148" t="s">
        <v>136</v>
      </c>
      <c r="G14148" t="s">
        <v>137</v>
      </c>
      <c r="H14148" t="s">
        <v>138</v>
      </c>
      <c r="I14148" t="s">
        <v>139</v>
      </c>
      <c r="J14148" t="s">
        <v>140</v>
      </c>
      <c r="K14148" t="s">
        <v>141</v>
      </c>
      <c r="L14148">
        <v>11</v>
      </c>
      <c r="M14148" t="s">
        <v>40</v>
      </c>
      <c r="N14148">
        <v>11650</v>
      </c>
      <c r="O14148" t="s">
        <v>61</v>
      </c>
      <c r="P14148">
        <v>1165059000</v>
      </c>
      <c r="Q14148" t="s">
        <v>149</v>
      </c>
      <c r="R14148">
        <v>1165010100</v>
      </c>
      <c r="S14148" t="s">
        <v>63</v>
      </c>
      <c r="T14148">
        <v>1.16501010010769E+18</v>
      </c>
      <c r="U14148">
        <v>1</v>
      </c>
      <c r="V14148" t="s">
        <v>44</v>
      </c>
      <c r="W14148">
        <v>769</v>
      </c>
      <c r="X14148">
        <v>23</v>
      </c>
      <c r="Y14148" t="s">
        <v>55703</v>
      </c>
      <c r="Z14148">
        <v>116503121011</v>
      </c>
      <c r="AA14148" t="s">
        <v>224</v>
      </c>
      <c r="AB14148">
        <v>170</v>
      </c>
      <c r="AD14148">
        <v>1.16501010010769E+24</v>
      </c>
      <c r="AE14148" t="s">
        <v>38</v>
      </c>
      <c r="AF14148" t="s">
        <v>55704</v>
      </c>
      <c r="AG14148">
        <v>137829</v>
      </c>
      <c r="AH14148">
        <v>6556</v>
      </c>
      <c r="AI14148" t="s">
        <v>38</v>
      </c>
      <c r="AJ14148" t="s">
        <v>46</v>
      </c>
      <c r="AK14148" t="s">
        <v>38</v>
      </c>
      <c r="AL14148">
        <v>126.986305088222</v>
      </c>
      <c r="AM14148">
        <v>37.494268926982201</v>
      </c>
      <c r="AN14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603").cafeNm("개러지레옹스").brchNm("").indsSclsNm("커피전문점/카페/다방").bldNm("").rdnmAdr("서울특별시 서초구 방배중앙로 170").point(geometryFactory.createPoint( new Coordinate(126.986305088222,37.4942689269822) )).build());</v>
      </c>
    </row>
    <row r="14149" spans="1:40" hidden="1" x14ac:dyDescent="0.45">
      <c r="A14149">
        <v>17091471</v>
      </c>
      <c r="B14149" t="s">
        <v>2190</v>
      </c>
      <c r="C14149" t="s">
        <v>38</v>
      </c>
      <c r="D14149" t="s">
        <v>59</v>
      </c>
      <c r="E14149" t="s">
        <v>60</v>
      </c>
      <c r="F14149" t="s">
        <v>136</v>
      </c>
      <c r="G14149" t="s">
        <v>137</v>
      </c>
      <c r="H14149" t="s">
        <v>138</v>
      </c>
      <c r="I14149" t="s">
        <v>139</v>
      </c>
      <c r="J14149" t="s">
        <v>140</v>
      </c>
      <c r="K14149" t="s">
        <v>141</v>
      </c>
      <c r="L14149">
        <v>11</v>
      </c>
      <c r="M14149" t="s">
        <v>40</v>
      </c>
      <c r="N14149">
        <v>11650</v>
      </c>
      <c r="O14149" t="s">
        <v>61</v>
      </c>
      <c r="P14149">
        <v>1165065100</v>
      </c>
      <c r="Q14149" t="s">
        <v>599</v>
      </c>
      <c r="R14149">
        <v>1165010300</v>
      </c>
      <c r="S14149" t="s">
        <v>600</v>
      </c>
      <c r="T14149">
        <v>1.1650103001076401E+18</v>
      </c>
      <c r="U14149">
        <v>1</v>
      </c>
      <c r="V14149" t="s">
        <v>44</v>
      </c>
      <c r="W14149">
        <v>764</v>
      </c>
      <c r="Y14149" t="s">
        <v>16125</v>
      </c>
      <c r="Z14149">
        <v>116504163748</v>
      </c>
      <c r="AA14149" t="s">
        <v>8173</v>
      </c>
      <c r="AB14149">
        <v>100</v>
      </c>
      <c r="AC14149">
        <v>11</v>
      </c>
      <c r="AD14149">
        <v>1.1650103001076401E+24</v>
      </c>
      <c r="AE14149" t="s">
        <v>16126</v>
      </c>
      <c r="AF14149" t="s">
        <v>16127</v>
      </c>
      <c r="AG14149">
        <v>137131</v>
      </c>
      <c r="AH14149">
        <v>6767</v>
      </c>
      <c r="AI14149" t="s">
        <v>316</v>
      </c>
      <c r="AJ14149" t="s">
        <v>38</v>
      </c>
      <c r="AK14149" t="s">
        <v>38</v>
      </c>
      <c r="AL14149">
        <v>127.01623742514801</v>
      </c>
      <c r="AM14149">
        <v>37.456452290426498</v>
      </c>
      <c r="AN14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471").cafeNm("이디야커피").brchNm("").indsSclsNm("커피전문점/카페/다방").bldNm("서초리슈빌S").rdnmAdr("서울특별시 서초구 양재대로2길 100-11").point(geometryFactory.createPoint( new Coordinate(127.016237425148,37.4564522904265) )).build());</v>
      </c>
    </row>
    <row r="14150" spans="1:40" hidden="1" x14ac:dyDescent="0.45">
      <c r="A14150">
        <v>17089550</v>
      </c>
      <c r="B14150" t="s">
        <v>15985</v>
      </c>
      <c r="C14150" t="s">
        <v>38</v>
      </c>
      <c r="D14150" t="s">
        <v>59</v>
      </c>
      <c r="E14150" t="s">
        <v>60</v>
      </c>
      <c r="F14150" t="s">
        <v>136</v>
      </c>
      <c r="G14150" t="s">
        <v>137</v>
      </c>
      <c r="H14150" t="s">
        <v>138</v>
      </c>
      <c r="I14150" t="s">
        <v>139</v>
      </c>
      <c r="J14150" t="s">
        <v>140</v>
      </c>
      <c r="K14150" t="s">
        <v>141</v>
      </c>
      <c r="L14150">
        <v>11</v>
      </c>
      <c r="M14150" t="s">
        <v>40</v>
      </c>
      <c r="N14150">
        <v>11560</v>
      </c>
      <c r="O14150" t="s">
        <v>41</v>
      </c>
      <c r="P14150">
        <v>1156072000</v>
      </c>
      <c r="Q14150" t="s">
        <v>734</v>
      </c>
      <c r="R14150">
        <v>1156013300</v>
      </c>
      <c r="S14150" t="s">
        <v>735</v>
      </c>
      <c r="T14150">
        <v>1.1560133001077499E+18</v>
      </c>
      <c r="U14150">
        <v>1</v>
      </c>
      <c r="V14150" t="s">
        <v>44</v>
      </c>
      <c r="W14150">
        <v>775</v>
      </c>
      <c r="X14150">
        <v>16</v>
      </c>
      <c r="Y14150" t="s">
        <v>55705</v>
      </c>
      <c r="Z14150">
        <v>115604154005</v>
      </c>
      <c r="AA14150" t="s">
        <v>34009</v>
      </c>
      <c r="AB14150">
        <v>3</v>
      </c>
      <c r="AD14150">
        <v>1.1560133001077501E+24</v>
      </c>
      <c r="AE14150" t="s">
        <v>3768</v>
      </c>
      <c r="AF14150" t="s">
        <v>55706</v>
      </c>
      <c r="AG14150">
        <v>150816</v>
      </c>
      <c r="AH14150">
        <v>7412</v>
      </c>
      <c r="AI14150" t="s">
        <v>38</v>
      </c>
      <c r="AJ14150" t="s">
        <v>38</v>
      </c>
      <c r="AK14150" t="s">
        <v>38</v>
      </c>
      <c r="AL14150">
        <v>126.896405865405</v>
      </c>
      <c r="AM14150">
        <v>37.498581241174001</v>
      </c>
      <c r="AN14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550").cafeNm("예림").brchNm("").indsSclsNm("커피전문점/카페/다방").bldNm("우성빌딩").rdnmAdr("서울특별시 영등포구 가마산로34길 3").point(geometryFactory.createPoint( new Coordinate(126.896405865405,37.498581241174) )).build());</v>
      </c>
    </row>
    <row r="14151" spans="1:40" hidden="1" x14ac:dyDescent="0.45">
      <c r="A14151">
        <v>17089483</v>
      </c>
      <c r="B14151" t="s">
        <v>55707</v>
      </c>
      <c r="C14151" t="s">
        <v>38</v>
      </c>
      <c r="D14151" t="s">
        <v>59</v>
      </c>
      <c r="E14151" t="s">
        <v>60</v>
      </c>
      <c r="F14151" t="s">
        <v>136</v>
      </c>
      <c r="G14151" t="s">
        <v>137</v>
      </c>
      <c r="H14151" t="s">
        <v>138</v>
      </c>
      <c r="I14151" t="s">
        <v>139</v>
      </c>
      <c r="J14151" t="s">
        <v>140</v>
      </c>
      <c r="K14151" t="s">
        <v>141</v>
      </c>
      <c r="L14151">
        <v>11</v>
      </c>
      <c r="M14151" t="s">
        <v>40</v>
      </c>
      <c r="N14151">
        <v>11215</v>
      </c>
      <c r="O14151" t="s">
        <v>166</v>
      </c>
      <c r="P14151">
        <v>1121586000</v>
      </c>
      <c r="Q14151" t="s">
        <v>1643</v>
      </c>
      <c r="R14151">
        <v>1121510300</v>
      </c>
      <c r="S14151" t="s">
        <v>255</v>
      </c>
      <c r="T14151">
        <v>1.1215103001066801E+18</v>
      </c>
      <c r="U14151">
        <v>1</v>
      </c>
      <c r="V14151" t="s">
        <v>44</v>
      </c>
      <c r="W14151">
        <v>668</v>
      </c>
      <c r="Y14151" t="s">
        <v>20154</v>
      </c>
      <c r="Z14151">
        <v>112153005024</v>
      </c>
      <c r="AA14151" t="s">
        <v>1346</v>
      </c>
      <c r="AB14151">
        <v>545</v>
      </c>
      <c r="AD14151">
        <v>1.12151030010066E+24</v>
      </c>
      <c r="AE14151" t="s">
        <v>20155</v>
      </c>
      <c r="AF14151" t="s">
        <v>20156</v>
      </c>
      <c r="AG14151">
        <v>143202</v>
      </c>
      <c r="AH14151">
        <v>4978</v>
      </c>
      <c r="AI14151" t="s">
        <v>38</v>
      </c>
      <c r="AJ14151" t="s">
        <v>38</v>
      </c>
      <c r="AK14151" t="s">
        <v>38</v>
      </c>
      <c r="AL14151">
        <v>127.089848656981</v>
      </c>
      <c r="AM14151">
        <v>37.546346082229903</v>
      </c>
      <c r="AN14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483").cafeNm("카페우리").brchNm("").indsSclsNm("커피전문점/카페/다방").bldNm("래미안파크스위트").rdnmAdr("서울특별시 광진구 광나루로 545").point(geometryFactory.createPoint( new Coordinate(127.089848656981,37.5463460822299) )).build());</v>
      </c>
    </row>
    <row r="14152" spans="1:40" hidden="1" x14ac:dyDescent="0.45">
      <c r="A14152">
        <v>17089474</v>
      </c>
      <c r="B14152" t="s">
        <v>19759</v>
      </c>
      <c r="C14152" t="s">
        <v>38</v>
      </c>
      <c r="D14152" t="s">
        <v>59</v>
      </c>
      <c r="E14152" t="s">
        <v>60</v>
      </c>
      <c r="F14152" t="s">
        <v>136</v>
      </c>
      <c r="G14152" t="s">
        <v>137</v>
      </c>
      <c r="H14152" t="s">
        <v>138</v>
      </c>
      <c r="I14152" t="s">
        <v>139</v>
      </c>
      <c r="J14152" t="s">
        <v>140</v>
      </c>
      <c r="K14152" t="s">
        <v>141</v>
      </c>
      <c r="L14152">
        <v>11</v>
      </c>
      <c r="M14152" t="s">
        <v>40</v>
      </c>
      <c r="N14152">
        <v>11170</v>
      </c>
      <c r="O14152" t="s">
        <v>206</v>
      </c>
      <c r="P14152">
        <v>1117062500</v>
      </c>
      <c r="Q14152" t="s">
        <v>237</v>
      </c>
      <c r="R14152">
        <v>1117012800</v>
      </c>
      <c r="S14152" t="s">
        <v>238</v>
      </c>
      <c r="T14152">
        <v>1.117012800100401E+18</v>
      </c>
      <c r="U14152">
        <v>1</v>
      </c>
      <c r="V14152" t="s">
        <v>44</v>
      </c>
      <c r="W14152">
        <v>40</v>
      </c>
      <c r="X14152">
        <v>999</v>
      </c>
      <c r="Y14152" t="s">
        <v>3730</v>
      </c>
      <c r="Z14152">
        <v>111704106416</v>
      </c>
      <c r="AA14152" t="s">
        <v>4954</v>
      </c>
      <c r="AB14152">
        <v>7</v>
      </c>
      <c r="AD14152">
        <v>1.1170128001004009E+24</v>
      </c>
      <c r="AE14152" t="s">
        <v>3732</v>
      </c>
      <c r="AF14152" t="s">
        <v>4956</v>
      </c>
      <c r="AG14152">
        <v>140780</v>
      </c>
      <c r="AH14152">
        <v>4377</v>
      </c>
      <c r="AI14152" t="s">
        <v>38</v>
      </c>
      <c r="AJ14152" t="s">
        <v>38</v>
      </c>
      <c r="AK14152" t="s">
        <v>38</v>
      </c>
      <c r="AL14152">
        <v>126.964724267123</v>
      </c>
      <c r="AM14152">
        <v>37.529763297014597</v>
      </c>
      <c r="AN14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474").cafeNm("망원동티라미수").brchNm("").indsSclsNm("커피전문점/카페/다방").bldNm("용산역").rdnmAdr("서울특별시 용산구 한강대로21나길 7").point(geometryFactory.createPoint( new Coordinate(126.964724267123,37.5297632970146) )).build());</v>
      </c>
    </row>
    <row r="14153" spans="1:40" hidden="1" x14ac:dyDescent="0.45">
      <c r="A14153">
        <v>17086975</v>
      </c>
      <c r="B14153" t="s">
        <v>55708</v>
      </c>
      <c r="C14153" t="s">
        <v>38</v>
      </c>
      <c r="D14153" t="s">
        <v>59</v>
      </c>
      <c r="E14153" t="s">
        <v>60</v>
      </c>
      <c r="F14153" t="s">
        <v>136</v>
      </c>
      <c r="G14153" t="s">
        <v>137</v>
      </c>
      <c r="H14153" t="s">
        <v>138</v>
      </c>
      <c r="I14153" t="s">
        <v>139</v>
      </c>
      <c r="J14153" t="s">
        <v>140</v>
      </c>
      <c r="K14153" t="s">
        <v>141</v>
      </c>
      <c r="L14153">
        <v>11</v>
      </c>
      <c r="M14153" t="s">
        <v>40</v>
      </c>
      <c r="N14153">
        <v>11560</v>
      </c>
      <c r="O14153" t="s">
        <v>41</v>
      </c>
      <c r="P14153">
        <v>1156061000</v>
      </c>
      <c r="Q14153" t="s">
        <v>1268</v>
      </c>
      <c r="R14153">
        <v>1156012700</v>
      </c>
      <c r="S14153" t="s">
        <v>1269</v>
      </c>
      <c r="T14153">
        <v>1.1560127001006899E+18</v>
      </c>
      <c r="U14153">
        <v>1</v>
      </c>
      <c r="V14153" t="s">
        <v>44</v>
      </c>
      <c r="W14153">
        <v>69</v>
      </c>
      <c r="Y14153" t="s">
        <v>1270</v>
      </c>
      <c r="Z14153">
        <v>115603005074</v>
      </c>
      <c r="AA14153" t="s">
        <v>1271</v>
      </c>
      <c r="AB14153">
        <v>176</v>
      </c>
      <c r="AD14153">
        <v>1.15601270010069E+24</v>
      </c>
      <c r="AE14153" t="s">
        <v>38</v>
      </c>
      <c r="AF14153" t="s">
        <v>1272</v>
      </c>
      <c r="AG14153">
        <v>150103</v>
      </c>
      <c r="AH14153">
        <v>7255</v>
      </c>
      <c r="AI14153" t="s">
        <v>38</v>
      </c>
      <c r="AJ14153" t="s">
        <v>38</v>
      </c>
      <c r="AK14153" t="s">
        <v>38</v>
      </c>
      <c r="AL14153">
        <v>126.893248676304</v>
      </c>
      <c r="AM14153">
        <v>37.528583461477403</v>
      </c>
      <c r="AN14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975").cafeNm("무이커피").brchNm("").indsSclsNm("커피전문점/카페/다방").bldNm("").rdnmAdr("서울특별시 영등포구 선유로 176").point(geometryFactory.createPoint( new Coordinate(126.893248676304,37.5285834614774) )).build());</v>
      </c>
    </row>
    <row r="14154" spans="1:40" hidden="1" x14ac:dyDescent="0.45">
      <c r="A14154">
        <v>17086958</v>
      </c>
      <c r="B14154" t="s">
        <v>55709</v>
      </c>
      <c r="C14154" t="s">
        <v>38</v>
      </c>
      <c r="D14154" t="s">
        <v>59</v>
      </c>
      <c r="E14154" t="s">
        <v>60</v>
      </c>
      <c r="F14154" t="s">
        <v>136</v>
      </c>
      <c r="G14154" t="s">
        <v>137</v>
      </c>
      <c r="H14154" t="s">
        <v>138</v>
      </c>
      <c r="I14154" t="s">
        <v>139</v>
      </c>
      <c r="J14154" t="s">
        <v>140</v>
      </c>
      <c r="K14154" t="s">
        <v>141</v>
      </c>
      <c r="L14154">
        <v>11</v>
      </c>
      <c r="M14154" t="s">
        <v>40</v>
      </c>
      <c r="N14154">
        <v>11545</v>
      </c>
      <c r="O14154" t="s">
        <v>342</v>
      </c>
      <c r="P14154">
        <v>1154562000</v>
      </c>
      <c r="Q14154" t="s">
        <v>3599</v>
      </c>
      <c r="R14154">
        <v>1154510200</v>
      </c>
      <c r="S14154" t="s">
        <v>344</v>
      </c>
      <c r="T14154">
        <v>1.15451020011042E+18</v>
      </c>
      <c r="U14154">
        <v>1</v>
      </c>
      <c r="V14154" t="s">
        <v>44</v>
      </c>
      <c r="W14154">
        <v>1042</v>
      </c>
      <c r="X14154">
        <v>1</v>
      </c>
      <c r="Y14154" t="s">
        <v>26992</v>
      </c>
      <c r="Z14154">
        <v>115454151138</v>
      </c>
      <c r="AA14154" t="s">
        <v>11444</v>
      </c>
      <c r="AB14154">
        <v>9</v>
      </c>
      <c r="AD14154">
        <v>1.15451020011042E+24</v>
      </c>
      <c r="AE14154" t="s">
        <v>38</v>
      </c>
      <c r="AF14154" t="s">
        <v>26993</v>
      </c>
      <c r="AG14154">
        <v>153832</v>
      </c>
      <c r="AH14154">
        <v>8618</v>
      </c>
      <c r="AI14154" t="s">
        <v>38</v>
      </c>
      <c r="AJ14154" t="s">
        <v>46</v>
      </c>
      <c r="AK14154" t="s">
        <v>38</v>
      </c>
      <c r="AL14154">
        <v>126.90196242087001</v>
      </c>
      <c r="AM14154">
        <v>37.465105017326501</v>
      </c>
      <c r="AN14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958").cafeNm("cafeslur").brchNm("").indsSclsNm("커피전문점/카페/다방").bldNm("").rdnmAdr("서울특별시 금천구 독산로67길 9").point(geometryFactory.createPoint( new Coordinate(126.90196242087,37.4651050173265) )).build());</v>
      </c>
    </row>
    <row r="14155" spans="1:40" hidden="1" x14ac:dyDescent="0.45">
      <c r="A14155">
        <v>17086957</v>
      </c>
      <c r="B14155" t="s">
        <v>55710</v>
      </c>
      <c r="C14155" t="s">
        <v>38</v>
      </c>
      <c r="D14155" t="s">
        <v>59</v>
      </c>
      <c r="E14155" t="s">
        <v>60</v>
      </c>
      <c r="F14155" t="s">
        <v>136</v>
      </c>
      <c r="G14155" t="s">
        <v>137</v>
      </c>
      <c r="H14155" t="s">
        <v>138</v>
      </c>
      <c r="I14155" t="s">
        <v>139</v>
      </c>
      <c r="J14155" t="s">
        <v>140</v>
      </c>
      <c r="K14155" t="s">
        <v>141</v>
      </c>
      <c r="L14155">
        <v>11</v>
      </c>
      <c r="M14155" t="s">
        <v>40</v>
      </c>
      <c r="N14155">
        <v>11230</v>
      </c>
      <c r="O14155" t="s">
        <v>439</v>
      </c>
      <c r="P14155">
        <v>1123066000</v>
      </c>
      <c r="Q14155" t="s">
        <v>793</v>
      </c>
      <c r="R14155">
        <v>1123010600</v>
      </c>
      <c r="S14155" t="s">
        <v>794</v>
      </c>
      <c r="T14155">
        <v>1.12301060010313E+18</v>
      </c>
      <c r="U14155">
        <v>1</v>
      </c>
      <c r="V14155" t="s">
        <v>44</v>
      </c>
      <c r="W14155">
        <v>313</v>
      </c>
      <c r="X14155">
        <v>3</v>
      </c>
      <c r="Y14155" t="s">
        <v>33309</v>
      </c>
      <c r="Z14155">
        <v>112303105012</v>
      </c>
      <c r="AA14155" t="s">
        <v>1149</v>
      </c>
      <c r="AB14155">
        <v>200</v>
      </c>
      <c r="AD14155">
        <v>1.12301060010313E+24</v>
      </c>
      <c r="AE14155" t="s">
        <v>33310</v>
      </c>
      <c r="AF14155" t="s">
        <v>33311</v>
      </c>
      <c r="AG14155">
        <v>130839</v>
      </c>
      <c r="AH14155">
        <v>2519</v>
      </c>
      <c r="AI14155" t="s">
        <v>38</v>
      </c>
      <c r="AJ14155" t="s">
        <v>38</v>
      </c>
      <c r="AK14155" t="s">
        <v>38</v>
      </c>
      <c r="AL14155">
        <v>127.072466486715</v>
      </c>
      <c r="AM14155">
        <v>37.578288153227398</v>
      </c>
      <c r="AN14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957").cafeNm("송이나라").brchNm("").indsSclsNm("커피전문점/카페/다방").bldNm("KS빌딩").rdnmAdr("서울특별시 동대문구 장한로 200").point(geometryFactory.createPoint( new Coordinate(127.072466486715,37.5782881532274) )).build());</v>
      </c>
    </row>
    <row r="14156" spans="1:40" hidden="1" x14ac:dyDescent="0.45">
      <c r="A14156">
        <v>17084493</v>
      </c>
      <c r="B14156" t="s">
        <v>14735</v>
      </c>
      <c r="C14156" t="s">
        <v>38</v>
      </c>
      <c r="D14156" t="s">
        <v>59</v>
      </c>
      <c r="E14156" t="s">
        <v>60</v>
      </c>
      <c r="F14156" t="s">
        <v>136</v>
      </c>
      <c r="G14156" t="s">
        <v>137</v>
      </c>
      <c r="H14156" t="s">
        <v>138</v>
      </c>
      <c r="I14156" t="s">
        <v>139</v>
      </c>
      <c r="J14156" t="s">
        <v>140</v>
      </c>
      <c r="K14156" t="s">
        <v>141</v>
      </c>
      <c r="L14156">
        <v>11</v>
      </c>
      <c r="M14156" t="s">
        <v>40</v>
      </c>
      <c r="N14156">
        <v>11500</v>
      </c>
      <c r="O14156" t="s">
        <v>259</v>
      </c>
      <c r="P14156">
        <v>1150061100</v>
      </c>
      <c r="Q14156" t="s">
        <v>260</v>
      </c>
      <c r="R14156">
        <v>1150010500</v>
      </c>
      <c r="S14156" t="s">
        <v>261</v>
      </c>
      <c r="T14156">
        <v>1.15001050010798E+18</v>
      </c>
      <c r="U14156">
        <v>1</v>
      </c>
      <c r="V14156" t="s">
        <v>44</v>
      </c>
      <c r="W14156">
        <v>798</v>
      </c>
      <c r="X14156">
        <v>8</v>
      </c>
      <c r="Y14156" t="s">
        <v>23027</v>
      </c>
      <c r="Z14156">
        <v>115003155045</v>
      </c>
      <c r="AA14156" t="s">
        <v>6381</v>
      </c>
      <c r="AB14156">
        <v>59</v>
      </c>
      <c r="AC14156">
        <v>11</v>
      </c>
      <c r="AD14156">
        <v>1.15001050010798E+24</v>
      </c>
      <c r="AE14156" t="s">
        <v>23028</v>
      </c>
      <c r="AF14156" t="s">
        <v>23029</v>
      </c>
      <c r="AG14156">
        <v>157210</v>
      </c>
      <c r="AH14156">
        <v>7807</v>
      </c>
      <c r="AI14156" t="s">
        <v>38</v>
      </c>
      <c r="AJ14156" t="s">
        <v>38</v>
      </c>
      <c r="AK14156" t="s">
        <v>38</v>
      </c>
      <c r="AL14156">
        <v>126.825264652876</v>
      </c>
      <c r="AM14156">
        <v>37.558859220037803</v>
      </c>
      <c r="AN14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493").cafeNm("구스비어").brchNm("").indsSclsNm("커피전문점/카페/다방").bldNm("엠비즈타워").rdnmAdr("서울특별시 강서구 마곡중앙로 59-11").point(geometryFactory.createPoint( new Coordinate(126.825264652876,37.5588592200378) )).build());</v>
      </c>
    </row>
    <row r="14157" spans="1:40" hidden="1" x14ac:dyDescent="0.45">
      <c r="A14157">
        <v>17081812</v>
      </c>
      <c r="B14157" t="s">
        <v>5749</v>
      </c>
      <c r="C14157" t="s">
        <v>55711</v>
      </c>
      <c r="D14157" t="s">
        <v>59</v>
      </c>
      <c r="E14157" t="s">
        <v>60</v>
      </c>
      <c r="F14157" t="s">
        <v>136</v>
      </c>
      <c r="G14157" t="s">
        <v>137</v>
      </c>
      <c r="H14157" t="s">
        <v>138</v>
      </c>
      <c r="I14157" t="s">
        <v>139</v>
      </c>
      <c r="J14157" t="s">
        <v>140</v>
      </c>
      <c r="K14157" t="s">
        <v>141</v>
      </c>
      <c r="L14157">
        <v>11</v>
      </c>
      <c r="M14157" t="s">
        <v>40</v>
      </c>
      <c r="N14157">
        <v>11170</v>
      </c>
      <c r="O14157" t="s">
        <v>206</v>
      </c>
      <c r="P14157">
        <v>1117055500</v>
      </c>
      <c r="Q14157" t="s">
        <v>1344</v>
      </c>
      <c r="R14157">
        <v>1117011100</v>
      </c>
      <c r="S14157" t="s">
        <v>3682</v>
      </c>
      <c r="T14157">
        <v>1.1170111001013201E+18</v>
      </c>
      <c r="U14157">
        <v>1</v>
      </c>
      <c r="V14157" t="s">
        <v>44</v>
      </c>
      <c r="W14157">
        <v>132</v>
      </c>
      <c r="X14157">
        <v>87</v>
      </c>
      <c r="Y14157" t="s">
        <v>35328</v>
      </c>
      <c r="Z14157">
        <v>111704106554</v>
      </c>
      <c r="AA14157" t="s">
        <v>35329</v>
      </c>
      <c r="AB14157">
        <v>39</v>
      </c>
      <c r="AD14157">
        <v>1.11701110010132E+24</v>
      </c>
      <c r="AE14157" t="s">
        <v>38</v>
      </c>
      <c r="AF14157" t="s">
        <v>35330</v>
      </c>
      <c r="AG14157">
        <v>140133</v>
      </c>
      <c r="AH14157">
        <v>4312</v>
      </c>
      <c r="AI14157" t="s">
        <v>38</v>
      </c>
      <c r="AJ14157" t="s">
        <v>38</v>
      </c>
      <c r="AK14157" t="s">
        <v>38</v>
      </c>
      <c r="AL14157">
        <v>126.96438112957</v>
      </c>
      <c r="AM14157">
        <v>37.5431227844348</v>
      </c>
      <c r="AN14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812").cafeNm("카페").brchNm("일공일").indsSclsNm("커피전문점/카페/다방").bldNm("").rdnmAdr("서울특별시 용산구 효창원로76길 39").point(geometryFactory.createPoint( new Coordinate(126.96438112957,37.5431227844348) )).build());</v>
      </c>
    </row>
    <row r="14158" spans="1:40" hidden="1" x14ac:dyDescent="0.45">
      <c r="A14158">
        <v>14062828</v>
      </c>
      <c r="B14158" t="s">
        <v>55712</v>
      </c>
      <c r="C14158" t="s">
        <v>38</v>
      </c>
      <c r="D14158" t="s">
        <v>59</v>
      </c>
      <c r="E14158" t="s">
        <v>60</v>
      </c>
      <c r="F14158" t="s">
        <v>136</v>
      </c>
      <c r="G14158" t="s">
        <v>137</v>
      </c>
      <c r="H14158" t="s">
        <v>138</v>
      </c>
      <c r="I14158" t="s">
        <v>139</v>
      </c>
      <c r="J14158" t="s">
        <v>140</v>
      </c>
      <c r="K14158" t="s">
        <v>141</v>
      </c>
      <c r="L14158">
        <v>11</v>
      </c>
      <c r="M14158" t="s">
        <v>40</v>
      </c>
      <c r="N14158">
        <v>11140</v>
      </c>
      <c r="O14158" t="s">
        <v>131</v>
      </c>
      <c r="P14158">
        <v>1114055000</v>
      </c>
      <c r="Q14158" t="s">
        <v>303</v>
      </c>
      <c r="R14158">
        <v>1114010400</v>
      </c>
      <c r="S14158" t="s">
        <v>8033</v>
      </c>
      <c r="T14158">
        <v>1.11401040010037E+18</v>
      </c>
      <c r="U14158">
        <v>1</v>
      </c>
      <c r="V14158" t="s">
        <v>44</v>
      </c>
      <c r="W14158">
        <v>37</v>
      </c>
      <c r="Y14158" t="s">
        <v>54666</v>
      </c>
      <c r="Z14158">
        <v>111404103241</v>
      </c>
      <c r="AA14158" t="s">
        <v>20051</v>
      </c>
      <c r="AB14158">
        <v>15</v>
      </c>
      <c r="AD14158">
        <v>1.11401040010037E+24</v>
      </c>
      <c r="AE14158" t="s">
        <v>3727</v>
      </c>
      <c r="AF14158" t="s">
        <v>54667</v>
      </c>
      <c r="AG14158">
        <v>100842</v>
      </c>
      <c r="AH14158">
        <v>4523</v>
      </c>
      <c r="AI14158" t="s">
        <v>38</v>
      </c>
      <c r="AJ14158" t="s">
        <v>46</v>
      </c>
      <c r="AK14158" t="s">
        <v>38</v>
      </c>
      <c r="AL14158">
        <v>126.979708681706</v>
      </c>
      <c r="AM14158">
        <v>37.566782458844898</v>
      </c>
      <c r="AN14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2828").cafeNm("아이닛시/공차시").brchNm("").indsSclsNm("커피전문점/카페/다방").bldNm("서광빌딩").rdnmAdr("서울특별시 중구 을지로1길 15").point(geometryFactory.createPoint( new Coordinate(126.979708681706,37.5667824588449) )).build());</v>
      </c>
    </row>
    <row r="14159" spans="1:40" hidden="1" x14ac:dyDescent="0.45">
      <c r="A14159">
        <v>14062868</v>
      </c>
      <c r="B14159" t="s">
        <v>55713</v>
      </c>
      <c r="C14159" t="s">
        <v>38</v>
      </c>
      <c r="D14159" t="s">
        <v>59</v>
      </c>
      <c r="E14159" t="s">
        <v>60</v>
      </c>
      <c r="F14159" t="s">
        <v>136</v>
      </c>
      <c r="G14159" t="s">
        <v>137</v>
      </c>
      <c r="H14159" t="s">
        <v>138</v>
      </c>
      <c r="I14159" t="s">
        <v>139</v>
      </c>
      <c r="J14159" t="s">
        <v>140</v>
      </c>
      <c r="K14159" t="s">
        <v>141</v>
      </c>
      <c r="L14159">
        <v>11</v>
      </c>
      <c r="M14159" t="s">
        <v>40</v>
      </c>
      <c r="N14159">
        <v>11110</v>
      </c>
      <c r="O14159" t="s">
        <v>49</v>
      </c>
      <c r="P14159">
        <v>1111053000</v>
      </c>
      <c r="Q14159" t="s">
        <v>949</v>
      </c>
      <c r="R14159">
        <v>1111011200</v>
      </c>
      <c r="S14159" t="s">
        <v>5012</v>
      </c>
      <c r="T14159">
        <v>1.11101120010002E+18</v>
      </c>
      <c r="U14159">
        <v>1</v>
      </c>
      <c r="V14159" t="s">
        <v>44</v>
      </c>
      <c r="W14159">
        <v>2</v>
      </c>
      <c r="X14159">
        <v>2</v>
      </c>
      <c r="Y14159" t="s">
        <v>28757</v>
      </c>
      <c r="Z14159">
        <v>111104100302</v>
      </c>
      <c r="AA14159" t="s">
        <v>9553</v>
      </c>
      <c r="AB14159">
        <v>29</v>
      </c>
      <c r="AD14159">
        <v>1.11101120010002E+24</v>
      </c>
      <c r="AE14159" t="s">
        <v>38</v>
      </c>
      <c r="AF14159" t="s">
        <v>28758</v>
      </c>
      <c r="AG14159">
        <v>110054</v>
      </c>
      <c r="AH14159">
        <v>3040</v>
      </c>
      <c r="AI14159" t="s">
        <v>38</v>
      </c>
      <c r="AJ14159" t="s">
        <v>368</v>
      </c>
      <c r="AK14159" t="s">
        <v>38</v>
      </c>
      <c r="AL14159">
        <v>126.970280776813</v>
      </c>
      <c r="AM14159">
        <v>37.579017817504401</v>
      </c>
      <c r="AN14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2868").cafeNm("커피공방/에이치엔씨아이").brchNm("").indsSclsNm("커피전문점/카페/다방").bldNm("").rdnmAdr("서울특별시 종로구 자하문로7길 29").point(geometryFactory.createPoint( new Coordinate(126.970280776813,37.5790178175044) )).build());</v>
      </c>
    </row>
    <row r="14160" spans="1:40" hidden="1" x14ac:dyDescent="0.45">
      <c r="A14160">
        <v>20400858</v>
      </c>
      <c r="B14160" t="s">
        <v>2190</v>
      </c>
      <c r="C14160" t="s">
        <v>4014</v>
      </c>
      <c r="D14160" t="s">
        <v>59</v>
      </c>
      <c r="E14160" t="s">
        <v>60</v>
      </c>
      <c r="F14160" t="s">
        <v>136</v>
      </c>
      <c r="G14160" t="s">
        <v>137</v>
      </c>
      <c r="H14160" t="s">
        <v>138</v>
      </c>
      <c r="I14160" t="s">
        <v>139</v>
      </c>
      <c r="J14160" t="s">
        <v>140</v>
      </c>
      <c r="K14160" t="s">
        <v>141</v>
      </c>
      <c r="L14160">
        <v>11</v>
      </c>
      <c r="M14160" t="s">
        <v>40</v>
      </c>
      <c r="N14160">
        <v>11680</v>
      </c>
      <c r="O14160" t="s">
        <v>73</v>
      </c>
      <c r="P14160">
        <v>1168051000</v>
      </c>
      <c r="Q14160" t="s">
        <v>75</v>
      </c>
      <c r="R14160">
        <v>1168010700</v>
      </c>
      <c r="S14160" t="s">
        <v>75</v>
      </c>
      <c r="T14160">
        <v>1.16801070010576E+18</v>
      </c>
      <c r="U14160">
        <v>1</v>
      </c>
      <c r="V14160" t="s">
        <v>44</v>
      </c>
      <c r="W14160">
        <v>576</v>
      </c>
      <c r="X14160">
        <v>10</v>
      </c>
      <c r="Y14160" t="s">
        <v>13954</v>
      </c>
      <c r="Z14160">
        <v>116804166156</v>
      </c>
      <c r="AA14160" t="s">
        <v>11453</v>
      </c>
      <c r="AB14160">
        <v>16</v>
      </c>
      <c r="AD14160">
        <v>1.16801070010576E+24</v>
      </c>
      <c r="AE14160" t="s">
        <v>38</v>
      </c>
      <c r="AF14160" t="s">
        <v>13955</v>
      </c>
      <c r="AG14160">
        <v>135891</v>
      </c>
      <c r="AH14160">
        <v>6030</v>
      </c>
      <c r="AI14160" t="s">
        <v>38</v>
      </c>
      <c r="AJ14160" t="s">
        <v>46</v>
      </c>
      <c r="AK14160" t="s">
        <v>38</v>
      </c>
      <c r="AL14160">
        <v>127.02688048966399</v>
      </c>
      <c r="AM14160">
        <v>37.5247773979386</v>
      </c>
      <c r="AN14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0858").cafeNm("이디야커피").brchNm("압구정점").indsSclsNm("커피전문점/카페/다방").bldNm("").rdnmAdr("서울특별시 강남구 논현로167길 16").point(geometryFactory.createPoint( new Coordinate(127.026880489664,37.5247773979386) )).build());</v>
      </c>
    </row>
    <row r="14161" spans="1:40" hidden="1" x14ac:dyDescent="0.45">
      <c r="A14161">
        <v>17091875</v>
      </c>
      <c r="B14161" t="s">
        <v>55714</v>
      </c>
      <c r="C14161" t="s">
        <v>38</v>
      </c>
      <c r="D14161" t="s">
        <v>59</v>
      </c>
      <c r="E14161" t="s">
        <v>60</v>
      </c>
      <c r="F14161" t="s">
        <v>136</v>
      </c>
      <c r="G14161" t="s">
        <v>137</v>
      </c>
      <c r="H14161" t="s">
        <v>138</v>
      </c>
      <c r="I14161" t="s">
        <v>139</v>
      </c>
      <c r="J14161" t="s">
        <v>140</v>
      </c>
      <c r="K14161" t="s">
        <v>141</v>
      </c>
      <c r="L14161">
        <v>11</v>
      </c>
      <c r="M14161" t="s">
        <v>40</v>
      </c>
      <c r="N14161">
        <v>11545</v>
      </c>
      <c r="O14161" t="s">
        <v>342</v>
      </c>
      <c r="P14161">
        <v>1154561000</v>
      </c>
      <c r="Q14161" t="s">
        <v>583</v>
      </c>
      <c r="R14161">
        <v>1154510200</v>
      </c>
      <c r="S14161" t="s">
        <v>344</v>
      </c>
      <c r="T14161">
        <v>1.1545102001115599E+18</v>
      </c>
      <c r="U14161">
        <v>1</v>
      </c>
      <c r="V14161" t="s">
        <v>44</v>
      </c>
      <c r="W14161">
        <v>1156</v>
      </c>
      <c r="Y14161" t="s">
        <v>26156</v>
      </c>
      <c r="Z14161">
        <v>115452005010</v>
      </c>
      <c r="AA14161" t="s">
        <v>585</v>
      </c>
      <c r="AB14161">
        <v>315</v>
      </c>
      <c r="AD14161">
        <v>1.15451020010441E+24</v>
      </c>
      <c r="AE14161" t="s">
        <v>26157</v>
      </c>
      <c r="AF14161" t="s">
        <v>26158</v>
      </c>
      <c r="AG14161">
        <v>153011</v>
      </c>
      <c r="AH14161">
        <v>8608</v>
      </c>
      <c r="AI14161" t="s">
        <v>38</v>
      </c>
      <c r="AJ14161" t="s">
        <v>38</v>
      </c>
      <c r="AK14161" t="s">
        <v>38</v>
      </c>
      <c r="AL14161">
        <v>126.89624663418201</v>
      </c>
      <c r="AM14161">
        <v>37.460979016581099</v>
      </c>
      <c r="AN14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875").cafeNm("카페구움").brchNm("").indsSclsNm("커피전문점/카페/다방").bldNm("금천롯데캐슬골드파크4차").rdnmAdr("서울특별시 금천구 시흥대로 315").point(geometryFactory.createPoint( new Coordinate(126.896246634182,37.4609790165811) )).build());</v>
      </c>
    </row>
    <row r="14162" spans="1:40" hidden="1" x14ac:dyDescent="0.45">
      <c r="A14162">
        <v>17158513</v>
      </c>
      <c r="B14162" t="s">
        <v>55715</v>
      </c>
      <c r="C14162" t="s">
        <v>38</v>
      </c>
      <c r="D14162" t="s">
        <v>59</v>
      </c>
      <c r="E14162" t="s">
        <v>60</v>
      </c>
      <c r="F14162" t="s">
        <v>136</v>
      </c>
      <c r="G14162" t="s">
        <v>137</v>
      </c>
      <c r="H14162" t="s">
        <v>138</v>
      </c>
      <c r="I14162" t="s">
        <v>139</v>
      </c>
      <c r="J14162" t="s">
        <v>140</v>
      </c>
      <c r="K14162" t="s">
        <v>141</v>
      </c>
      <c r="L14162">
        <v>11</v>
      </c>
      <c r="M14162" t="s">
        <v>40</v>
      </c>
      <c r="N14162">
        <v>11500</v>
      </c>
      <c r="O14162" t="s">
        <v>259</v>
      </c>
      <c r="P14162">
        <v>1150060300</v>
      </c>
      <c r="Q14162" t="s">
        <v>1245</v>
      </c>
      <c r="R14162">
        <v>1150010500</v>
      </c>
      <c r="S14162" t="s">
        <v>261</v>
      </c>
      <c r="T14162">
        <v>1.15001050010784E+18</v>
      </c>
      <c r="U14162">
        <v>1</v>
      </c>
      <c r="V14162" t="s">
        <v>44</v>
      </c>
      <c r="W14162">
        <v>784</v>
      </c>
      <c r="X14162">
        <v>9</v>
      </c>
      <c r="Y14162" t="s">
        <v>18960</v>
      </c>
      <c r="Z14162">
        <v>115003115001</v>
      </c>
      <c r="AA14162" t="s">
        <v>432</v>
      </c>
      <c r="AB14162">
        <v>433</v>
      </c>
      <c r="AD14162">
        <v>1.15001050010784E+24</v>
      </c>
      <c r="AE14162" t="s">
        <v>18961</v>
      </c>
      <c r="AF14162" t="s">
        <v>18962</v>
      </c>
      <c r="AG14162">
        <v>157805</v>
      </c>
      <c r="AH14162">
        <v>7792</v>
      </c>
      <c r="AI14162" t="s">
        <v>38</v>
      </c>
      <c r="AJ14162" t="s">
        <v>46</v>
      </c>
      <c r="AK14162" t="s">
        <v>38</v>
      </c>
      <c r="AL14162">
        <v>126.839643642558</v>
      </c>
      <c r="AM14162">
        <v>37.564389588057303</v>
      </c>
      <c r="AN14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513").cafeNm("돌체테이블").brchNm("").indsSclsNm("커피전문점/카페/다방").bldNm("마곡오드카운티2차").rdnmAdr("서울특별시 강서구 강서로 433").point(geometryFactory.createPoint( new Coordinate(126.839643642558,37.5643895880573) )).build());</v>
      </c>
    </row>
    <row r="14163" spans="1:40" hidden="1" x14ac:dyDescent="0.45">
      <c r="A14163">
        <v>23336632</v>
      </c>
      <c r="B14163" t="s">
        <v>55719</v>
      </c>
      <c r="C14163" t="s">
        <v>38</v>
      </c>
      <c r="D14163" t="s">
        <v>59</v>
      </c>
      <c r="E14163" t="s">
        <v>60</v>
      </c>
      <c r="F14163" t="s">
        <v>136</v>
      </c>
      <c r="G14163" t="s">
        <v>137</v>
      </c>
      <c r="H14163" t="s">
        <v>138</v>
      </c>
      <c r="I14163" t="s">
        <v>139</v>
      </c>
      <c r="J14163" t="s">
        <v>140</v>
      </c>
      <c r="K14163" t="s">
        <v>141</v>
      </c>
      <c r="L14163">
        <v>11</v>
      </c>
      <c r="M14163" t="s">
        <v>40</v>
      </c>
      <c r="N14163">
        <v>11305</v>
      </c>
      <c r="O14163" t="s">
        <v>300</v>
      </c>
      <c r="P14163">
        <v>1130566000</v>
      </c>
      <c r="Q14163" t="s">
        <v>1373</v>
      </c>
      <c r="R14163">
        <v>1130510300</v>
      </c>
      <c r="S14163" t="s">
        <v>500</v>
      </c>
      <c r="T14163">
        <v>1.1305103001051601E+18</v>
      </c>
      <c r="U14163">
        <v>1</v>
      </c>
      <c r="V14163" t="s">
        <v>44</v>
      </c>
      <c r="W14163">
        <v>516</v>
      </c>
      <c r="X14163">
        <v>62</v>
      </c>
      <c r="Y14163" t="s">
        <v>33472</v>
      </c>
      <c r="Z14163">
        <v>113053108001</v>
      </c>
      <c r="AA14163" t="s">
        <v>5420</v>
      </c>
      <c r="AB14163">
        <v>22</v>
      </c>
      <c r="AC14163">
        <v>7</v>
      </c>
      <c r="AD14163">
        <v>1.1305103001051601E+24</v>
      </c>
      <c r="AE14163" t="s">
        <v>38</v>
      </c>
      <c r="AF14163" t="s">
        <v>33473</v>
      </c>
      <c r="AG14163">
        <v>142070</v>
      </c>
      <c r="AH14163">
        <v>1019</v>
      </c>
      <c r="AI14163" t="s">
        <v>38</v>
      </c>
      <c r="AJ14163" t="s">
        <v>38</v>
      </c>
      <c r="AK14163" t="s">
        <v>38</v>
      </c>
      <c r="AL14163">
        <v>127.007089166629</v>
      </c>
      <c r="AM14163">
        <v>37.638486261968403</v>
      </c>
      <c r="AN14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6632").cafeNm("갤러리홈즈").brchNm("").indsSclsNm("커피전문점/카페/다방").bldNm("").rdnmAdr("서울특별시 강북구 삼각산로 22-7").point(geometryFactory.createPoint( new Coordinate(127.007089166629,37.6384862619684) )).build());</v>
      </c>
    </row>
    <row r="14164" spans="1:40" hidden="1" x14ac:dyDescent="0.45">
      <c r="A14164">
        <v>17158384</v>
      </c>
      <c r="B14164" t="s">
        <v>55720</v>
      </c>
      <c r="C14164" t="s">
        <v>38</v>
      </c>
      <c r="D14164" t="s">
        <v>59</v>
      </c>
      <c r="E14164" t="s">
        <v>60</v>
      </c>
      <c r="F14164" t="s">
        <v>136</v>
      </c>
      <c r="G14164" t="s">
        <v>137</v>
      </c>
      <c r="H14164" t="s">
        <v>138</v>
      </c>
      <c r="I14164" t="s">
        <v>139</v>
      </c>
      <c r="J14164" t="s">
        <v>140</v>
      </c>
      <c r="K14164" t="s">
        <v>141</v>
      </c>
      <c r="L14164">
        <v>11</v>
      </c>
      <c r="M14164" t="s">
        <v>40</v>
      </c>
      <c r="N14164">
        <v>11710</v>
      </c>
      <c r="O14164" t="s">
        <v>54</v>
      </c>
      <c r="P14164">
        <v>1171065000</v>
      </c>
      <c r="Q14164" t="s">
        <v>918</v>
      </c>
      <c r="R14164">
        <v>1171010100</v>
      </c>
      <c r="S14164" t="s">
        <v>919</v>
      </c>
      <c r="T14164">
        <v>1.17101010010207E+18</v>
      </c>
      <c r="U14164">
        <v>1</v>
      </c>
      <c r="V14164" t="s">
        <v>44</v>
      </c>
      <c r="W14164">
        <v>207</v>
      </c>
      <c r="X14164">
        <v>1</v>
      </c>
      <c r="Y14164" t="s">
        <v>55721</v>
      </c>
      <c r="Z14164">
        <v>117104169168</v>
      </c>
      <c r="AA14164" t="s">
        <v>12396</v>
      </c>
      <c r="AB14164">
        <v>50</v>
      </c>
      <c r="AD14164">
        <v>1.1710101001020699E+24</v>
      </c>
      <c r="AE14164" t="s">
        <v>38</v>
      </c>
      <c r="AF14164" t="s">
        <v>55722</v>
      </c>
      <c r="AG14164">
        <v>138862</v>
      </c>
      <c r="AH14164">
        <v>5559</v>
      </c>
      <c r="AI14164" t="s">
        <v>38</v>
      </c>
      <c r="AJ14164" t="s">
        <v>38</v>
      </c>
      <c r="AK14164" t="s">
        <v>38</v>
      </c>
      <c r="AL14164">
        <v>127.084716710129</v>
      </c>
      <c r="AM14164">
        <v>37.509759641207303</v>
      </c>
      <c r="AN14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384").cafeNm("TRESSED").brchNm("").indsSclsNm("커피전문점/카페/다방").bldNm("").rdnmAdr("서울특별시 송파구 백제고분로15길 50").point(geometryFactory.createPoint( new Coordinate(127.084716710129,37.5097596412073) )).build());</v>
      </c>
    </row>
    <row r="14165" spans="1:40" hidden="1" x14ac:dyDescent="0.45">
      <c r="A14165">
        <v>17138889</v>
      </c>
      <c r="B14165" t="s">
        <v>55723</v>
      </c>
      <c r="C14165" t="s">
        <v>38</v>
      </c>
      <c r="D14165" t="s">
        <v>59</v>
      </c>
      <c r="E14165" t="s">
        <v>60</v>
      </c>
      <c r="F14165" t="s">
        <v>136</v>
      </c>
      <c r="G14165" t="s">
        <v>137</v>
      </c>
      <c r="H14165" t="s">
        <v>138</v>
      </c>
      <c r="I14165" t="s">
        <v>139</v>
      </c>
      <c r="J14165" t="s">
        <v>140</v>
      </c>
      <c r="K14165" t="s">
        <v>141</v>
      </c>
      <c r="L14165">
        <v>11</v>
      </c>
      <c r="M14165" t="s">
        <v>40</v>
      </c>
      <c r="N14165">
        <v>11215</v>
      </c>
      <c r="O14165" t="s">
        <v>166</v>
      </c>
      <c r="P14165">
        <v>1121571000</v>
      </c>
      <c r="Q14165" t="s">
        <v>383</v>
      </c>
      <c r="R14165">
        <v>1121510700</v>
      </c>
      <c r="S14165" t="s">
        <v>383</v>
      </c>
      <c r="T14165">
        <v>1.12151070010033E+18</v>
      </c>
      <c r="U14165">
        <v>1</v>
      </c>
      <c r="V14165" t="s">
        <v>44</v>
      </c>
      <c r="W14165">
        <v>33</v>
      </c>
      <c r="X14165">
        <v>34</v>
      </c>
      <c r="Y14165" t="s">
        <v>33441</v>
      </c>
      <c r="Z14165">
        <v>112154112124</v>
      </c>
      <c r="AA14165" t="s">
        <v>4476</v>
      </c>
      <c r="AB14165">
        <v>75</v>
      </c>
      <c r="AD14165">
        <v>1.12151070010033E+24</v>
      </c>
      <c r="AE14165" t="s">
        <v>38</v>
      </c>
      <c r="AF14165" t="s">
        <v>33442</v>
      </c>
      <c r="AG14165">
        <v>143916</v>
      </c>
      <c r="AH14165">
        <v>5015</v>
      </c>
      <c r="AI14165" t="s">
        <v>38</v>
      </c>
      <c r="AJ14165" t="s">
        <v>58</v>
      </c>
      <c r="AK14165" t="s">
        <v>38</v>
      </c>
      <c r="AL14165">
        <v>127.06887461439</v>
      </c>
      <c r="AM14165">
        <v>37.544876029040601</v>
      </c>
      <c r="AN14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889").cafeNm("홈워크").brchNm("").indsSclsNm("커피전문점/카페/다방").bldNm("").rdnmAdr("서울특별시 광진구 능동로13길 75").point(geometryFactory.createPoint( new Coordinate(127.06887461439,37.5448760290406) )).build());</v>
      </c>
    </row>
    <row r="14166" spans="1:40" hidden="1" x14ac:dyDescent="0.45">
      <c r="A14166">
        <v>17154666</v>
      </c>
      <c r="B14166" t="s">
        <v>55724</v>
      </c>
      <c r="C14166" t="s">
        <v>38</v>
      </c>
      <c r="D14166" t="s">
        <v>59</v>
      </c>
      <c r="E14166" t="s">
        <v>60</v>
      </c>
      <c r="F14166" t="s">
        <v>136</v>
      </c>
      <c r="G14166" t="s">
        <v>137</v>
      </c>
      <c r="H14166" t="s">
        <v>138</v>
      </c>
      <c r="I14166" t="s">
        <v>139</v>
      </c>
      <c r="J14166" t="s">
        <v>140</v>
      </c>
      <c r="K14166" t="s">
        <v>141</v>
      </c>
      <c r="L14166">
        <v>11</v>
      </c>
      <c r="M14166" t="s">
        <v>40</v>
      </c>
      <c r="N14166">
        <v>11470</v>
      </c>
      <c r="O14166" t="s">
        <v>114</v>
      </c>
      <c r="P14166">
        <v>1147057000</v>
      </c>
      <c r="Q14166" t="s">
        <v>1455</v>
      </c>
      <c r="R14166">
        <v>1147010300</v>
      </c>
      <c r="S14166" t="s">
        <v>591</v>
      </c>
      <c r="T14166">
        <v>1.1470103001048E+18</v>
      </c>
      <c r="U14166">
        <v>1</v>
      </c>
      <c r="V14166" t="s">
        <v>44</v>
      </c>
      <c r="W14166">
        <v>480</v>
      </c>
      <c r="X14166">
        <v>8</v>
      </c>
      <c r="Y14166" t="s">
        <v>26780</v>
      </c>
      <c r="Z14166">
        <v>114704142281</v>
      </c>
      <c r="AA14166" t="s">
        <v>2150</v>
      </c>
      <c r="AB14166">
        <v>14</v>
      </c>
      <c r="AD14166">
        <v>1.1470103001048E+24</v>
      </c>
      <c r="AE14166" t="s">
        <v>38</v>
      </c>
      <c r="AF14166" t="s">
        <v>26781</v>
      </c>
      <c r="AG14166">
        <v>158837</v>
      </c>
      <c r="AH14166">
        <v>7934</v>
      </c>
      <c r="AI14166" t="s">
        <v>38</v>
      </c>
      <c r="AJ14166" t="s">
        <v>46</v>
      </c>
      <c r="AK14166" t="s">
        <v>38</v>
      </c>
      <c r="AL14166">
        <v>126.846012441697</v>
      </c>
      <c r="AM14166">
        <v>37.524265877271901</v>
      </c>
      <c r="AN14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666").cafeNm("일상.상상").brchNm("").indsSclsNm("커피전문점/카페/다방").bldNm("").rdnmAdr("서울특별시 양천구 오목로15길 14").point(geometryFactory.createPoint( new Coordinate(126.846012441697,37.5242658772719) )).build());</v>
      </c>
    </row>
    <row r="14167" spans="1:40" hidden="1" x14ac:dyDescent="0.45">
      <c r="A14167">
        <v>17137103</v>
      </c>
      <c r="B14167" t="s">
        <v>55725</v>
      </c>
      <c r="C14167" t="s">
        <v>38</v>
      </c>
      <c r="D14167" t="s">
        <v>59</v>
      </c>
      <c r="E14167" t="s">
        <v>60</v>
      </c>
      <c r="F14167" t="s">
        <v>136</v>
      </c>
      <c r="G14167" t="s">
        <v>137</v>
      </c>
      <c r="H14167" t="s">
        <v>138</v>
      </c>
      <c r="I14167" t="s">
        <v>139</v>
      </c>
      <c r="J14167" t="s">
        <v>140</v>
      </c>
      <c r="K14167" t="s">
        <v>141</v>
      </c>
      <c r="L14167">
        <v>11</v>
      </c>
      <c r="M14167" t="s">
        <v>40</v>
      </c>
      <c r="N14167">
        <v>11530</v>
      </c>
      <c r="O14167" t="s">
        <v>309</v>
      </c>
      <c r="P14167">
        <v>1153059500</v>
      </c>
      <c r="Q14167" t="s">
        <v>1084</v>
      </c>
      <c r="R14167">
        <v>1153010300</v>
      </c>
      <c r="S14167" t="s">
        <v>1084</v>
      </c>
      <c r="T14167">
        <v>1.1530103001013499E+18</v>
      </c>
      <c r="U14167">
        <v>1</v>
      </c>
      <c r="V14167" t="s">
        <v>44</v>
      </c>
      <c r="W14167">
        <v>135</v>
      </c>
      <c r="X14167">
        <v>9</v>
      </c>
      <c r="Y14167" t="s">
        <v>41594</v>
      </c>
      <c r="Z14167">
        <v>115303000026</v>
      </c>
      <c r="AA14167" t="s">
        <v>636</v>
      </c>
      <c r="AB14167">
        <v>220</v>
      </c>
      <c r="AD14167">
        <v>1.1530103001013499E+24</v>
      </c>
      <c r="AE14167" t="s">
        <v>38</v>
      </c>
      <c r="AF14167" t="s">
        <v>41595</v>
      </c>
      <c r="AG14167">
        <v>152801</v>
      </c>
      <c r="AH14167">
        <v>8395</v>
      </c>
      <c r="AI14167" t="s">
        <v>38</v>
      </c>
      <c r="AJ14167" t="s">
        <v>46</v>
      </c>
      <c r="AK14167" t="s">
        <v>38</v>
      </c>
      <c r="AL14167">
        <v>126.89066748682001</v>
      </c>
      <c r="AM14167">
        <v>37.479776718708401</v>
      </c>
      <c r="AN14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103").cafeNm("앱카페").brchNm("").indsSclsNm("커피전문점/카페/다방").bldNm("").rdnmAdr("서울특별시 구로구 디지털로 220").point(geometryFactory.createPoint( new Coordinate(126.89066748682,37.4797767187084) )).build());</v>
      </c>
    </row>
    <row r="14168" spans="1:40" hidden="1" x14ac:dyDescent="0.45">
      <c r="A14168">
        <v>26211311</v>
      </c>
      <c r="B14168" t="s">
        <v>55726</v>
      </c>
      <c r="C14168" t="s">
        <v>38</v>
      </c>
      <c r="D14168" t="s">
        <v>59</v>
      </c>
      <c r="E14168" t="s">
        <v>60</v>
      </c>
      <c r="F14168" t="s">
        <v>136</v>
      </c>
      <c r="G14168" t="s">
        <v>137</v>
      </c>
      <c r="H14168" t="s">
        <v>138</v>
      </c>
      <c r="I14168" t="s">
        <v>139</v>
      </c>
      <c r="J14168" t="s">
        <v>140</v>
      </c>
      <c r="K14168" t="s">
        <v>141</v>
      </c>
      <c r="L14168">
        <v>11</v>
      </c>
      <c r="M14168" t="s">
        <v>40</v>
      </c>
      <c r="N14168">
        <v>11410</v>
      </c>
      <c r="O14168" t="s">
        <v>127</v>
      </c>
      <c r="P14168">
        <v>1141058500</v>
      </c>
      <c r="Q14168" t="s">
        <v>128</v>
      </c>
      <c r="R14168">
        <v>1141011400</v>
      </c>
      <c r="S14168" t="s">
        <v>128</v>
      </c>
      <c r="T14168">
        <v>1.14101140010134E+18</v>
      </c>
      <c r="U14168">
        <v>1</v>
      </c>
      <c r="V14168" t="s">
        <v>44</v>
      </c>
      <c r="W14168">
        <v>134</v>
      </c>
      <c r="Y14168" t="s">
        <v>6048</v>
      </c>
      <c r="Z14168">
        <v>114103112008</v>
      </c>
      <c r="AA14168" t="s">
        <v>2723</v>
      </c>
      <c r="AB14168">
        <v>50</v>
      </c>
      <c r="AD14168">
        <v>1.1410113001005401E+24</v>
      </c>
      <c r="AE14168" t="s">
        <v>6049</v>
      </c>
      <c r="AF14168" t="s">
        <v>6050</v>
      </c>
      <c r="AG14168">
        <v>120749</v>
      </c>
      <c r="AH14168">
        <v>3722</v>
      </c>
      <c r="AI14168" t="s">
        <v>38</v>
      </c>
      <c r="AJ14168" t="s">
        <v>147</v>
      </c>
      <c r="AK14168" t="s">
        <v>38</v>
      </c>
      <c r="AL14168">
        <v>126.94291681751599</v>
      </c>
      <c r="AM14168">
        <v>37.563800686303701</v>
      </c>
      <c r="AN14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11311").cafeNm("빨라쪼델쁘레또").brchNm("").indsSclsNm("커피전문점/카페/다방").bldNm("연세대학교").rdnmAdr("서울특별시 서대문구 연세로 50").point(geometryFactory.createPoint( new Coordinate(126.942916817516,37.5638006863037) )).build());</v>
      </c>
    </row>
    <row r="14169" spans="1:40" hidden="1" x14ac:dyDescent="0.45">
      <c r="A14169">
        <v>17139700</v>
      </c>
      <c r="B14169" t="s">
        <v>5749</v>
      </c>
      <c r="C14169" t="s">
        <v>50327</v>
      </c>
      <c r="D14169" t="s">
        <v>59</v>
      </c>
      <c r="E14169" t="s">
        <v>60</v>
      </c>
      <c r="F14169" t="s">
        <v>136</v>
      </c>
      <c r="G14169" t="s">
        <v>137</v>
      </c>
      <c r="H14169" t="s">
        <v>138</v>
      </c>
      <c r="I14169" t="s">
        <v>139</v>
      </c>
      <c r="J14169" t="s">
        <v>140</v>
      </c>
      <c r="K14169" t="s">
        <v>141</v>
      </c>
      <c r="L14169">
        <v>11</v>
      </c>
      <c r="M14169" t="s">
        <v>40</v>
      </c>
      <c r="N14169">
        <v>11650</v>
      </c>
      <c r="O14169" t="s">
        <v>61</v>
      </c>
      <c r="P14169">
        <v>1165053000</v>
      </c>
      <c r="Q14169" t="s">
        <v>70</v>
      </c>
      <c r="R14169">
        <v>1165010800</v>
      </c>
      <c r="S14169" t="s">
        <v>71</v>
      </c>
      <c r="T14169">
        <v>1.1650108001155599E+18</v>
      </c>
      <c r="U14169">
        <v>1</v>
      </c>
      <c r="V14169" t="s">
        <v>44</v>
      </c>
      <c r="W14169">
        <v>1556</v>
      </c>
      <c r="X14169">
        <v>9</v>
      </c>
      <c r="Y14169" t="s">
        <v>22460</v>
      </c>
      <c r="Z14169">
        <v>116504163238</v>
      </c>
      <c r="AA14169" t="s">
        <v>4084</v>
      </c>
      <c r="AB14169">
        <v>39</v>
      </c>
      <c r="AD14169">
        <v>1.16501080011556E+24</v>
      </c>
      <c r="AE14169" t="s">
        <v>38</v>
      </c>
      <c r="AF14169" t="s">
        <v>22461</v>
      </c>
      <c r="AG14169">
        <v>137873</v>
      </c>
      <c r="AH14169">
        <v>6646</v>
      </c>
      <c r="AI14169" t="s">
        <v>38</v>
      </c>
      <c r="AJ14169" t="s">
        <v>46</v>
      </c>
      <c r="AK14169" t="s">
        <v>38</v>
      </c>
      <c r="AL14169">
        <v>127.010478625674</v>
      </c>
      <c r="AM14169">
        <v>37.491176023159497</v>
      </c>
      <c r="AN14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700").cafeNm("카페").brchNm("서리풀").indsSclsNm("커피전문점/카페/다방").bldNm("").rdnmAdr("서울특별시 서초구 반포대로28길 39").point(geometryFactory.createPoint( new Coordinate(127.010478625674,37.4911760231595) )).build());</v>
      </c>
    </row>
    <row r="14170" spans="1:40" hidden="1" x14ac:dyDescent="0.45">
      <c r="A14170">
        <v>17146821</v>
      </c>
      <c r="B14170" t="s">
        <v>55727</v>
      </c>
      <c r="C14170" t="s">
        <v>38</v>
      </c>
      <c r="D14170" t="s">
        <v>59</v>
      </c>
      <c r="E14170" t="s">
        <v>60</v>
      </c>
      <c r="F14170" t="s">
        <v>136</v>
      </c>
      <c r="G14170" t="s">
        <v>137</v>
      </c>
      <c r="H14170" t="s">
        <v>138</v>
      </c>
      <c r="I14170" t="s">
        <v>139</v>
      </c>
      <c r="J14170" t="s">
        <v>140</v>
      </c>
      <c r="K14170" t="s">
        <v>141</v>
      </c>
      <c r="L14170">
        <v>11</v>
      </c>
      <c r="M14170" t="s">
        <v>40</v>
      </c>
      <c r="N14170">
        <v>11740</v>
      </c>
      <c r="O14170" t="s">
        <v>95</v>
      </c>
      <c r="P14170">
        <v>1174053000</v>
      </c>
      <c r="Q14170" t="s">
        <v>346</v>
      </c>
      <c r="R14170">
        <v>1174010100</v>
      </c>
      <c r="S14170" t="s">
        <v>347</v>
      </c>
      <c r="T14170">
        <v>1.1740101001034401E+18</v>
      </c>
      <c r="U14170">
        <v>1</v>
      </c>
      <c r="V14170" t="s">
        <v>44</v>
      </c>
      <c r="W14170">
        <v>344</v>
      </c>
      <c r="X14170">
        <v>11</v>
      </c>
      <c r="Y14170" t="s">
        <v>42183</v>
      </c>
      <c r="Z14170">
        <v>117404172251</v>
      </c>
      <c r="AA14170" t="s">
        <v>7258</v>
      </c>
      <c r="AB14170">
        <v>20</v>
      </c>
      <c r="AD14170">
        <v>1.17401010010344E+24</v>
      </c>
      <c r="AE14170" t="s">
        <v>38</v>
      </c>
      <c r="AF14170" t="s">
        <v>42184</v>
      </c>
      <c r="AG14170">
        <v>134830</v>
      </c>
      <c r="AH14170">
        <v>5295</v>
      </c>
      <c r="AI14170" t="s">
        <v>38</v>
      </c>
      <c r="AJ14170" t="s">
        <v>38</v>
      </c>
      <c r="AK14170" t="s">
        <v>38</v>
      </c>
      <c r="AL14170">
        <v>127.144697821694</v>
      </c>
      <c r="AM14170">
        <v>37.547567065406497</v>
      </c>
      <c r="AN14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821").cafeNm("P23").brchNm("").indsSclsNm("커피전문점/카페/다방").bldNm("").rdnmAdr("서울특별시 강동구 양재대로134길 20").point(geometryFactory.createPoint( new Coordinate(127.144697821694,37.5475670654065) )).build());</v>
      </c>
    </row>
    <row r="14171" spans="1:40" hidden="1" x14ac:dyDescent="0.45">
      <c r="A14171">
        <v>17162107</v>
      </c>
      <c r="B14171" t="s">
        <v>23610</v>
      </c>
      <c r="C14171" t="s">
        <v>23912</v>
      </c>
      <c r="D14171" t="s">
        <v>59</v>
      </c>
      <c r="E14171" t="s">
        <v>60</v>
      </c>
      <c r="F14171" t="s">
        <v>136</v>
      </c>
      <c r="G14171" t="s">
        <v>137</v>
      </c>
      <c r="H14171" t="s">
        <v>138</v>
      </c>
      <c r="I14171" t="s">
        <v>139</v>
      </c>
      <c r="J14171" t="s">
        <v>140</v>
      </c>
      <c r="K14171" t="s">
        <v>141</v>
      </c>
      <c r="L14171">
        <v>11</v>
      </c>
      <c r="M14171" t="s">
        <v>40</v>
      </c>
      <c r="N14171">
        <v>11410</v>
      </c>
      <c r="O14171" t="s">
        <v>127</v>
      </c>
      <c r="P14171">
        <v>1141058500</v>
      </c>
      <c r="Q14171" t="s">
        <v>128</v>
      </c>
      <c r="R14171">
        <v>1141011400</v>
      </c>
      <c r="S14171" t="s">
        <v>128</v>
      </c>
      <c r="T14171">
        <v>1.14101140010134E+18</v>
      </c>
      <c r="U14171">
        <v>1</v>
      </c>
      <c r="V14171" t="s">
        <v>44</v>
      </c>
      <c r="W14171">
        <v>134</v>
      </c>
      <c r="Y14171" t="s">
        <v>6048</v>
      </c>
      <c r="Z14171">
        <v>114103112008</v>
      </c>
      <c r="AA14171" t="s">
        <v>2723</v>
      </c>
      <c r="AB14171">
        <v>50</v>
      </c>
      <c r="AC14171">
        <v>1</v>
      </c>
      <c r="AD14171">
        <v>1.14101130010005E+24</v>
      </c>
      <c r="AE14171" t="s">
        <v>51907</v>
      </c>
      <c r="AF14171" t="s">
        <v>13562</v>
      </c>
      <c r="AG14171">
        <v>120749</v>
      </c>
      <c r="AH14171">
        <v>3722</v>
      </c>
      <c r="AI14171" t="s">
        <v>38</v>
      </c>
      <c r="AJ14171" t="s">
        <v>38</v>
      </c>
      <c r="AK14171" t="s">
        <v>38</v>
      </c>
      <c r="AL14171">
        <v>126.940811573931</v>
      </c>
      <c r="AM14171">
        <v>37.561394063195301</v>
      </c>
      <c r="AN14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107").cafeNm("지파시").brchNm("연세암병원점").indsSclsNm("커피전문점/카페/다방").bldNm("신촌세브란스병원").rdnmAdr("서울특별시 서대문구 연세로 50-1").point(geometryFactory.createPoint( new Coordinate(126.940811573931,37.5613940631953) )).build());</v>
      </c>
    </row>
    <row r="14172" spans="1:40" hidden="1" x14ac:dyDescent="0.45">
      <c r="A14172">
        <v>17104119</v>
      </c>
      <c r="B14172" t="s">
        <v>55728</v>
      </c>
      <c r="C14172" t="s">
        <v>28131</v>
      </c>
      <c r="D14172" t="s">
        <v>59</v>
      </c>
      <c r="E14172" t="s">
        <v>60</v>
      </c>
      <c r="F14172" t="s">
        <v>136</v>
      </c>
      <c r="G14172" t="s">
        <v>137</v>
      </c>
      <c r="H14172" t="s">
        <v>138</v>
      </c>
      <c r="I14172" t="s">
        <v>139</v>
      </c>
      <c r="J14172" t="s">
        <v>140</v>
      </c>
      <c r="K14172" t="s">
        <v>141</v>
      </c>
      <c r="L14172">
        <v>11</v>
      </c>
      <c r="M14172" t="s">
        <v>40</v>
      </c>
      <c r="N14172">
        <v>11140</v>
      </c>
      <c r="O14172" t="s">
        <v>131</v>
      </c>
      <c r="P14172">
        <v>1114060500</v>
      </c>
      <c r="Q14172" t="s">
        <v>1121</v>
      </c>
      <c r="R14172">
        <v>1114015000</v>
      </c>
      <c r="S14172" t="s">
        <v>2110</v>
      </c>
      <c r="T14172">
        <v>1.11401500010323E+18</v>
      </c>
      <c r="U14172">
        <v>1</v>
      </c>
      <c r="V14172" t="s">
        <v>44</v>
      </c>
      <c r="W14172">
        <v>323</v>
      </c>
      <c r="Y14172" t="s">
        <v>23857</v>
      </c>
      <c r="Z14172">
        <v>111403101006</v>
      </c>
      <c r="AA14172" t="s">
        <v>993</v>
      </c>
      <c r="AB14172">
        <v>170</v>
      </c>
      <c r="AD14172">
        <v>1.1140150001026099E+24</v>
      </c>
      <c r="AE14172" t="s">
        <v>38</v>
      </c>
      <c r="AF14172" t="s">
        <v>23858</v>
      </c>
      <c r="AG14172">
        <v>100194</v>
      </c>
      <c r="AH14172">
        <v>4548</v>
      </c>
      <c r="AI14172" t="s">
        <v>38</v>
      </c>
      <c r="AJ14172" t="s">
        <v>38</v>
      </c>
      <c r="AK14172" t="s">
        <v>38</v>
      </c>
      <c r="AL14172">
        <v>126.9973081179</v>
      </c>
      <c r="AM14172">
        <v>37.5661313217512</v>
      </c>
      <c r="AN14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119").cafeNm("오슬로커피").brchNm("트윈타워점").indsSclsNm("커피전문점/카페/다방").bldNm("").rdnmAdr("서울특별시 중구 을지로 170").point(geometryFactory.createPoint( new Coordinate(126.9973081179,37.5661313217512) )).build());</v>
      </c>
    </row>
    <row r="14173" spans="1:40" hidden="1" x14ac:dyDescent="0.45">
      <c r="A14173">
        <v>17102140</v>
      </c>
      <c r="B14173" t="s">
        <v>16244</v>
      </c>
      <c r="C14173" t="s">
        <v>38</v>
      </c>
      <c r="D14173" t="s">
        <v>59</v>
      </c>
      <c r="E14173" t="s">
        <v>60</v>
      </c>
      <c r="F14173" t="s">
        <v>136</v>
      </c>
      <c r="G14173" t="s">
        <v>137</v>
      </c>
      <c r="H14173" t="s">
        <v>138</v>
      </c>
      <c r="I14173" t="s">
        <v>139</v>
      </c>
      <c r="J14173" t="s">
        <v>140</v>
      </c>
      <c r="K14173" t="s">
        <v>141</v>
      </c>
      <c r="L14173">
        <v>11</v>
      </c>
      <c r="M14173" t="s">
        <v>40</v>
      </c>
      <c r="N14173">
        <v>11545</v>
      </c>
      <c r="O14173" t="s">
        <v>342</v>
      </c>
      <c r="P14173">
        <v>1154567000</v>
      </c>
      <c r="Q14173" t="s">
        <v>1248</v>
      </c>
      <c r="R14173">
        <v>1154510300</v>
      </c>
      <c r="S14173" t="s">
        <v>518</v>
      </c>
      <c r="T14173">
        <v>1.1545103001101499E+18</v>
      </c>
      <c r="U14173">
        <v>1</v>
      </c>
      <c r="V14173" t="s">
        <v>44</v>
      </c>
      <c r="W14173">
        <v>1015</v>
      </c>
      <c r="Y14173" t="s">
        <v>46483</v>
      </c>
      <c r="Z14173">
        <v>115454151341</v>
      </c>
      <c r="AA14173" t="s">
        <v>46484</v>
      </c>
      <c r="AB14173">
        <v>23</v>
      </c>
      <c r="AD14173">
        <v>1.15451030011015E+24</v>
      </c>
      <c r="AE14173" t="s">
        <v>46485</v>
      </c>
      <c r="AF14173" t="s">
        <v>46486</v>
      </c>
      <c r="AG14173">
        <v>153031</v>
      </c>
      <c r="AH14173">
        <v>8610</v>
      </c>
      <c r="AI14173" t="s">
        <v>38</v>
      </c>
      <c r="AJ14173" t="s">
        <v>38</v>
      </c>
      <c r="AK14173" t="s">
        <v>38</v>
      </c>
      <c r="AL14173">
        <v>126.897541706928</v>
      </c>
      <c r="AM14173">
        <v>37.457458985282699</v>
      </c>
      <c r="AN14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140").cafeNm("다온").brchNm("").indsSclsNm("커피전문점/카페/다방").bldNm("시흥베르빌아파트").rdnmAdr("서울특별시 금천구 시흥대로77길 23").point(geometryFactory.createPoint( new Coordinate(126.897541706928,37.4574589852827) )).build());</v>
      </c>
    </row>
    <row r="14174" spans="1:40" hidden="1" x14ac:dyDescent="0.45">
      <c r="A14174">
        <v>17102082</v>
      </c>
      <c r="B14174" t="s">
        <v>55729</v>
      </c>
      <c r="C14174" t="s">
        <v>38</v>
      </c>
      <c r="D14174" t="s">
        <v>59</v>
      </c>
      <c r="E14174" t="s">
        <v>60</v>
      </c>
      <c r="F14174" t="s">
        <v>136</v>
      </c>
      <c r="G14174" t="s">
        <v>137</v>
      </c>
      <c r="H14174" t="s">
        <v>138</v>
      </c>
      <c r="I14174" t="s">
        <v>139</v>
      </c>
      <c r="J14174" t="s">
        <v>140</v>
      </c>
      <c r="K14174" t="s">
        <v>141</v>
      </c>
      <c r="L14174">
        <v>11</v>
      </c>
      <c r="M14174" t="s">
        <v>40</v>
      </c>
      <c r="N14174">
        <v>11305</v>
      </c>
      <c r="O14174" t="s">
        <v>300</v>
      </c>
      <c r="P14174">
        <v>1130566000</v>
      </c>
      <c r="Q14174" t="s">
        <v>1373</v>
      </c>
      <c r="R14174">
        <v>1130510300</v>
      </c>
      <c r="S14174" t="s">
        <v>500</v>
      </c>
      <c r="T14174">
        <v>1.13051030010408E+18</v>
      </c>
      <c r="U14174">
        <v>1</v>
      </c>
      <c r="V14174" t="s">
        <v>44</v>
      </c>
      <c r="W14174">
        <v>408</v>
      </c>
      <c r="X14174">
        <v>36</v>
      </c>
      <c r="Y14174" t="s">
        <v>55730</v>
      </c>
      <c r="Z14174">
        <v>113054124314</v>
      </c>
      <c r="AA14174" t="s">
        <v>28245</v>
      </c>
      <c r="AB14174">
        <v>11</v>
      </c>
      <c r="AC14174">
        <v>26</v>
      </c>
      <c r="AD14174">
        <v>1.1305103001040801E+24</v>
      </c>
      <c r="AE14174" t="s">
        <v>55731</v>
      </c>
      <c r="AF14174" t="s">
        <v>55732</v>
      </c>
      <c r="AG14174">
        <v>142884</v>
      </c>
      <c r="AH14174">
        <v>1087</v>
      </c>
      <c r="AI14174" t="s">
        <v>38</v>
      </c>
      <c r="AJ14174" t="s">
        <v>46</v>
      </c>
      <c r="AK14174" t="s">
        <v>38</v>
      </c>
      <c r="AL14174">
        <v>127.016295382481</v>
      </c>
      <c r="AM14174">
        <v>37.637184801100098</v>
      </c>
      <c r="AN14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082").cafeNm("공간빛").brchNm("").indsSclsNm("커피전문점/카페/다방").bldNm("위너빌").rdnmAdr("서울특별시 강북구 삼양로93길 11-26").point(geometryFactory.createPoint( new Coordinate(127.016295382481,37.6371848011001) )).build());</v>
      </c>
    </row>
    <row r="14175" spans="1:40" hidden="1" x14ac:dyDescent="0.45">
      <c r="A14175">
        <v>17099891</v>
      </c>
      <c r="B14175" t="s">
        <v>12324</v>
      </c>
      <c r="C14175" t="s">
        <v>38</v>
      </c>
      <c r="D14175" t="s">
        <v>59</v>
      </c>
      <c r="E14175" t="s">
        <v>60</v>
      </c>
      <c r="F14175" t="s">
        <v>136</v>
      </c>
      <c r="G14175" t="s">
        <v>137</v>
      </c>
      <c r="H14175" t="s">
        <v>138</v>
      </c>
      <c r="I14175" t="s">
        <v>139</v>
      </c>
      <c r="J14175" t="s">
        <v>140</v>
      </c>
      <c r="K14175" t="s">
        <v>141</v>
      </c>
      <c r="L14175">
        <v>11</v>
      </c>
      <c r="M14175" t="s">
        <v>40</v>
      </c>
      <c r="N14175">
        <v>11530</v>
      </c>
      <c r="O14175" t="s">
        <v>309</v>
      </c>
      <c r="P14175">
        <v>1153055000</v>
      </c>
      <c r="Q14175" t="s">
        <v>310</v>
      </c>
      <c r="R14175">
        <v>1153010200</v>
      </c>
      <c r="S14175" t="s">
        <v>311</v>
      </c>
      <c r="T14175">
        <v>1.1530102001076703E+18</v>
      </c>
      <c r="U14175">
        <v>1</v>
      </c>
      <c r="V14175" t="s">
        <v>44</v>
      </c>
      <c r="W14175">
        <v>767</v>
      </c>
      <c r="X14175">
        <v>146</v>
      </c>
      <c r="Y14175" t="s">
        <v>55734</v>
      </c>
      <c r="Z14175">
        <v>115303116010</v>
      </c>
      <c r="AA14175" t="s">
        <v>313</v>
      </c>
      <c r="AB14175">
        <v>53</v>
      </c>
      <c r="AC14175">
        <v>1</v>
      </c>
      <c r="AD14175">
        <v>1.1530102001076702E+24</v>
      </c>
      <c r="AE14175" t="s">
        <v>38</v>
      </c>
      <c r="AF14175" t="s">
        <v>55735</v>
      </c>
      <c r="AG14175">
        <v>152873</v>
      </c>
      <c r="AH14175">
        <v>8314</v>
      </c>
      <c r="AI14175" t="s">
        <v>38</v>
      </c>
      <c r="AJ14175" t="s">
        <v>46</v>
      </c>
      <c r="AK14175" t="s">
        <v>38</v>
      </c>
      <c r="AL14175">
        <v>126.88981226982899</v>
      </c>
      <c r="AM14175">
        <v>37.488671029251201</v>
      </c>
      <c r="AN14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891").cafeNm("반하다").brchNm("").indsSclsNm("커피전문점/카페/다방").bldNm("").rdnmAdr("서울특별시 구로구 도림로 53-1").point(geometryFactory.createPoint( new Coordinate(126.889812269829,37.4886710292512) )).build());</v>
      </c>
    </row>
    <row r="14176" spans="1:40" hidden="1" x14ac:dyDescent="0.45">
      <c r="A14176">
        <v>17097620</v>
      </c>
      <c r="B14176" t="s">
        <v>7451</v>
      </c>
      <c r="C14176" t="s">
        <v>55736</v>
      </c>
      <c r="D14176" t="s">
        <v>59</v>
      </c>
      <c r="E14176" t="s">
        <v>60</v>
      </c>
      <c r="F14176" t="s">
        <v>136</v>
      </c>
      <c r="G14176" t="s">
        <v>137</v>
      </c>
      <c r="H14176" t="s">
        <v>138</v>
      </c>
      <c r="I14176" t="s">
        <v>139</v>
      </c>
      <c r="J14176" t="s">
        <v>140</v>
      </c>
      <c r="K14176" t="s">
        <v>141</v>
      </c>
      <c r="L14176">
        <v>11</v>
      </c>
      <c r="M14176" t="s">
        <v>40</v>
      </c>
      <c r="N14176">
        <v>11500</v>
      </c>
      <c r="O14176" t="s">
        <v>259</v>
      </c>
      <c r="P14176">
        <v>1150054000</v>
      </c>
      <c r="Q14176" t="s">
        <v>1265</v>
      </c>
      <c r="R14176">
        <v>1150010300</v>
      </c>
      <c r="S14176" t="s">
        <v>431</v>
      </c>
      <c r="T14176">
        <v>1.15001030011073E+18</v>
      </c>
      <c r="U14176">
        <v>1</v>
      </c>
      <c r="V14176" t="s">
        <v>44</v>
      </c>
      <c r="W14176">
        <v>1073</v>
      </c>
      <c r="X14176">
        <v>10</v>
      </c>
      <c r="Y14176" t="s">
        <v>14953</v>
      </c>
      <c r="Z14176">
        <v>115003005069</v>
      </c>
      <c r="AA14176" t="s">
        <v>1940</v>
      </c>
      <c r="AB14176">
        <v>142</v>
      </c>
      <c r="AD14176">
        <v>1.1500103001107301E+24</v>
      </c>
      <c r="AE14176" t="s">
        <v>14954</v>
      </c>
      <c r="AF14176" t="s">
        <v>14955</v>
      </c>
      <c r="AG14176">
        <v>157925</v>
      </c>
      <c r="AH14176">
        <v>7715</v>
      </c>
      <c r="AI14176" t="s">
        <v>38</v>
      </c>
      <c r="AJ14176" t="s">
        <v>46</v>
      </c>
      <c r="AK14176" t="s">
        <v>38</v>
      </c>
      <c r="AL14176">
        <v>126.837568986433</v>
      </c>
      <c r="AM14176">
        <v>37.540554886562099</v>
      </c>
      <c r="AN14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620").cafeNm("매머드익스프레스").brchNm("화곡메가박스점").indsSclsNm("커피전문점/카페/다방").bldNm("메가박스").rdnmAdr("서울특별시 강서구 화곡로 142").point(geometryFactory.createPoint( new Coordinate(126.837568986433,37.5405548865621) )).build());</v>
      </c>
    </row>
    <row r="14177" spans="1:40" hidden="1" x14ac:dyDescent="0.45">
      <c r="A14177">
        <v>17097536</v>
      </c>
      <c r="B14177" t="s">
        <v>55737</v>
      </c>
      <c r="C14177" t="s">
        <v>28131</v>
      </c>
      <c r="D14177" t="s">
        <v>59</v>
      </c>
      <c r="E14177" t="s">
        <v>60</v>
      </c>
      <c r="F14177" t="s">
        <v>136</v>
      </c>
      <c r="G14177" t="s">
        <v>137</v>
      </c>
      <c r="H14177" t="s">
        <v>138</v>
      </c>
      <c r="I14177" t="s">
        <v>139</v>
      </c>
      <c r="J14177" t="s">
        <v>140</v>
      </c>
      <c r="K14177" t="s">
        <v>141</v>
      </c>
      <c r="L14177">
        <v>11</v>
      </c>
      <c r="M14177" t="s">
        <v>40</v>
      </c>
      <c r="N14177">
        <v>11140</v>
      </c>
      <c r="O14177" t="s">
        <v>131</v>
      </c>
      <c r="P14177">
        <v>1114060500</v>
      </c>
      <c r="Q14177" t="s">
        <v>1121</v>
      </c>
      <c r="R14177">
        <v>1114015000</v>
      </c>
      <c r="S14177" t="s">
        <v>2110</v>
      </c>
      <c r="T14177">
        <v>1.11401500010323E+18</v>
      </c>
      <c r="U14177">
        <v>1</v>
      </c>
      <c r="V14177" t="s">
        <v>44</v>
      </c>
      <c r="W14177">
        <v>323</v>
      </c>
      <c r="Y14177" t="s">
        <v>23857</v>
      </c>
      <c r="Z14177">
        <v>111403101006</v>
      </c>
      <c r="AA14177" t="s">
        <v>993</v>
      </c>
      <c r="AB14177">
        <v>170</v>
      </c>
      <c r="AD14177">
        <v>1.1140150001026099E+24</v>
      </c>
      <c r="AE14177" t="s">
        <v>38</v>
      </c>
      <c r="AF14177" t="s">
        <v>23858</v>
      </c>
      <c r="AG14177">
        <v>100194</v>
      </c>
      <c r="AH14177">
        <v>4548</v>
      </c>
      <c r="AI14177" t="s">
        <v>38</v>
      </c>
      <c r="AJ14177" t="s">
        <v>38</v>
      </c>
      <c r="AK14177" t="s">
        <v>38</v>
      </c>
      <c r="AL14177">
        <v>126.9973081179</v>
      </c>
      <c r="AM14177">
        <v>37.5661313217512</v>
      </c>
      <c r="AN14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536").cafeNm("보나비아티제을지").brchNm("트윈타워점").indsSclsNm("커피전문점/카페/다방").bldNm("").rdnmAdr("서울특별시 중구 을지로 170").point(geometryFactory.createPoint( new Coordinate(126.9973081179,37.5661313217512) )).build());</v>
      </c>
    </row>
    <row r="14178" spans="1:40" hidden="1" x14ac:dyDescent="0.45">
      <c r="A14178">
        <v>17095434</v>
      </c>
      <c r="B14178" t="s">
        <v>55738</v>
      </c>
      <c r="C14178" t="s">
        <v>38</v>
      </c>
      <c r="D14178" t="s">
        <v>59</v>
      </c>
      <c r="E14178" t="s">
        <v>60</v>
      </c>
      <c r="F14178" t="s">
        <v>136</v>
      </c>
      <c r="G14178" t="s">
        <v>137</v>
      </c>
      <c r="H14178" t="s">
        <v>138</v>
      </c>
      <c r="I14178" t="s">
        <v>139</v>
      </c>
      <c r="J14178" t="s">
        <v>140</v>
      </c>
      <c r="K14178" t="s">
        <v>141</v>
      </c>
      <c r="L14178">
        <v>11</v>
      </c>
      <c r="M14178" t="s">
        <v>40</v>
      </c>
      <c r="N14178">
        <v>11650</v>
      </c>
      <c r="O14178" t="s">
        <v>61</v>
      </c>
      <c r="P14178">
        <v>1165057000</v>
      </c>
      <c r="Q14178" t="s">
        <v>827</v>
      </c>
      <c r="R14178">
        <v>1165010700</v>
      </c>
      <c r="S14178" t="s">
        <v>178</v>
      </c>
      <c r="T14178">
        <v>1.16501070010018E+18</v>
      </c>
      <c r="U14178">
        <v>1</v>
      </c>
      <c r="V14178" t="s">
        <v>44</v>
      </c>
      <c r="W14178">
        <v>18</v>
      </c>
      <c r="X14178">
        <v>3</v>
      </c>
      <c r="Y14178" t="s">
        <v>6207</v>
      </c>
      <c r="Z14178">
        <v>116502121003</v>
      </c>
      <c r="AA14178" t="s">
        <v>2788</v>
      </c>
      <c r="AB14178">
        <v>287</v>
      </c>
      <c r="AD14178">
        <v>1.16501070010018E+24</v>
      </c>
      <c r="AE14178" t="s">
        <v>6208</v>
      </c>
      <c r="AF14178" t="s">
        <v>6209</v>
      </c>
      <c r="AG14178">
        <v>137042</v>
      </c>
      <c r="AH14178">
        <v>6547</v>
      </c>
      <c r="AI14178" t="s">
        <v>38</v>
      </c>
      <c r="AJ14178" t="s">
        <v>46</v>
      </c>
      <c r="AK14178" t="s">
        <v>38</v>
      </c>
      <c r="AL14178">
        <v>127.001041815623</v>
      </c>
      <c r="AM14178">
        <v>37.504342087988498</v>
      </c>
      <c r="AN14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434").cafeNm("엠디에프커피바").brchNm("").indsSclsNm("커피전문점/카페/다방").bldNm("래미안퍼스티지중심상가").rdnmAdr("서울특별시 서초구 반포대로 287").point(geometryFactory.createPoint( new Coordinate(127.001041815623,37.5043420879885) )).build());</v>
      </c>
    </row>
    <row r="14179" spans="1:40" hidden="1" x14ac:dyDescent="0.45">
      <c r="A14179">
        <v>17095413</v>
      </c>
      <c r="B14179" t="s">
        <v>55739</v>
      </c>
      <c r="C14179" t="s">
        <v>38</v>
      </c>
      <c r="D14179" t="s">
        <v>59</v>
      </c>
      <c r="E14179" t="s">
        <v>60</v>
      </c>
      <c r="F14179" t="s">
        <v>136</v>
      </c>
      <c r="G14179" t="s">
        <v>137</v>
      </c>
      <c r="H14179" t="s">
        <v>138</v>
      </c>
      <c r="I14179" t="s">
        <v>139</v>
      </c>
      <c r="J14179" t="s">
        <v>140</v>
      </c>
      <c r="K14179" t="s">
        <v>141</v>
      </c>
      <c r="L14179">
        <v>11</v>
      </c>
      <c r="M14179" t="s">
        <v>40</v>
      </c>
      <c r="N14179">
        <v>11590</v>
      </c>
      <c r="O14179" t="s">
        <v>64</v>
      </c>
      <c r="P14179">
        <v>1159063000</v>
      </c>
      <c r="Q14179" t="s">
        <v>65</v>
      </c>
      <c r="R14179">
        <v>1159010700</v>
      </c>
      <c r="S14179" t="s">
        <v>66</v>
      </c>
      <c r="T14179">
        <v>1.1590107001007101E+18</v>
      </c>
      <c r="U14179">
        <v>1</v>
      </c>
      <c r="V14179" t="s">
        <v>44</v>
      </c>
      <c r="W14179">
        <v>71</v>
      </c>
      <c r="X14179">
        <v>36</v>
      </c>
      <c r="Y14179" t="s">
        <v>51004</v>
      </c>
      <c r="Z14179">
        <v>115904157142</v>
      </c>
      <c r="AA14179" t="s">
        <v>11136</v>
      </c>
      <c r="AB14179">
        <v>29</v>
      </c>
      <c r="AC14179">
        <v>10</v>
      </c>
      <c r="AD14179">
        <v>1.15901070010071E+24</v>
      </c>
      <c r="AE14179" t="s">
        <v>38</v>
      </c>
      <c r="AF14179" t="s">
        <v>51005</v>
      </c>
      <c r="AG14179">
        <v>156814</v>
      </c>
      <c r="AH14179">
        <v>6996</v>
      </c>
      <c r="AI14179" t="s">
        <v>38</v>
      </c>
      <c r="AJ14179" t="s">
        <v>38</v>
      </c>
      <c r="AK14179" t="s">
        <v>38</v>
      </c>
      <c r="AL14179">
        <v>126.98050621624</v>
      </c>
      <c r="AM14179">
        <v>37.490758983098701</v>
      </c>
      <c r="AN14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413").cafeNm("마주보기").brchNm("").indsSclsNm("커피전문점/카페/다방").bldNm("").rdnmAdr("서울특별시 동작구 동작대로35길 29-10").point(geometryFactory.createPoint( new Coordinate(126.98050621624,37.4907589830987) )).build());</v>
      </c>
    </row>
    <row r="14180" spans="1:40" hidden="1" x14ac:dyDescent="0.45">
      <c r="A14180">
        <v>17095365</v>
      </c>
      <c r="B14180" t="s">
        <v>8804</v>
      </c>
      <c r="C14180" t="s">
        <v>52473</v>
      </c>
      <c r="D14180" t="s">
        <v>59</v>
      </c>
      <c r="E14180" t="s">
        <v>60</v>
      </c>
      <c r="F14180" t="s">
        <v>136</v>
      </c>
      <c r="G14180" t="s">
        <v>137</v>
      </c>
      <c r="H14180" t="s">
        <v>138</v>
      </c>
      <c r="I14180" t="s">
        <v>139</v>
      </c>
      <c r="J14180" t="s">
        <v>140</v>
      </c>
      <c r="K14180" t="s">
        <v>141</v>
      </c>
      <c r="L14180">
        <v>11</v>
      </c>
      <c r="M14180" t="s">
        <v>40</v>
      </c>
      <c r="N14180">
        <v>11740</v>
      </c>
      <c r="O14180" t="s">
        <v>95</v>
      </c>
      <c r="P14180">
        <v>1174055000</v>
      </c>
      <c r="Q14180" t="s">
        <v>2441</v>
      </c>
      <c r="R14180">
        <v>1174010200</v>
      </c>
      <c r="S14180" t="s">
        <v>97</v>
      </c>
      <c r="T14180">
        <v>1.1740102001050299E+18</v>
      </c>
      <c r="U14180">
        <v>1</v>
      </c>
      <c r="V14180" t="s">
        <v>44</v>
      </c>
      <c r="W14180">
        <v>503</v>
      </c>
      <c r="X14180">
        <v>3</v>
      </c>
      <c r="Y14180" t="s">
        <v>49951</v>
      </c>
      <c r="Z14180">
        <v>117404172099</v>
      </c>
      <c r="AA14180" t="s">
        <v>9874</v>
      </c>
      <c r="AB14180">
        <v>32</v>
      </c>
      <c r="AD14180">
        <v>1.17401020010503E+24</v>
      </c>
      <c r="AE14180" t="s">
        <v>38</v>
      </c>
      <c r="AF14180" t="s">
        <v>49952</v>
      </c>
      <c r="AG14180">
        <v>134806</v>
      </c>
      <c r="AH14180">
        <v>5226</v>
      </c>
      <c r="AI14180" t="s">
        <v>38</v>
      </c>
      <c r="AJ14180" t="s">
        <v>38</v>
      </c>
      <c r="AK14180" t="s">
        <v>38</v>
      </c>
      <c r="AL14180">
        <v>127.15492110541</v>
      </c>
      <c r="AM14180">
        <v>37.560228413906501</v>
      </c>
      <c r="AN14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365").cafeNm("청년다방").brchNm("강동고덕점").indsSclsNm("커피전문점/카페/다방").bldNm("").rdnmAdr("서울특별시 강동구 동남로81길 32").point(geometryFactory.createPoint( new Coordinate(127.15492110541,37.5602284139065) )).build());</v>
      </c>
    </row>
    <row r="14181" spans="1:40" hidden="1" x14ac:dyDescent="0.45">
      <c r="A14181">
        <v>17095357</v>
      </c>
      <c r="B14181" t="s">
        <v>28174</v>
      </c>
      <c r="C14181" t="s">
        <v>55740</v>
      </c>
      <c r="D14181" t="s">
        <v>59</v>
      </c>
      <c r="E14181" t="s">
        <v>60</v>
      </c>
      <c r="F14181" t="s">
        <v>136</v>
      </c>
      <c r="G14181" t="s">
        <v>137</v>
      </c>
      <c r="H14181" t="s">
        <v>138</v>
      </c>
      <c r="I14181" t="s">
        <v>139</v>
      </c>
      <c r="J14181" t="s">
        <v>140</v>
      </c>
      <c r="K14181" t="s">
        <v>141</v>
      </c>
      <c r="L14181">
        <v>11</v>
      </c>
      <c r="M14181" t="s">
        <v>40</v>
      </c>
      <c r="N14181">
        <v>11350</v>
      </c>
      <c r="O14181" t="s">
        <v>277</v>
      </c>
      <c r="P14181">
        <v>1135070000</v>
      </c>
      <c r="Q14181" t="s">
        <v>3705</v>
      </c>
      <c r="R14181">
        <v>1135010500</v>
      </c>
      <c r="S14181" t="s">
        <v>279</v>
      </c>
      <c r="T14181">
        <v>1.13501050010651E+18</v>
      </c>
      <c r="U14181">
        <v>1</v>
      </c>
      <c r="V14181" t="s">
        <v>44</v>
      </c>
      <c r="W14181">
        <v>651</v>
      </c>
      <c r="X14181">
        <v>2</v>
      </c>
      <c r="Y14181" t="s">
        <v>18565</v>
      </c>
      <c r="Z14181">
        <v>113503000001</v>
      </c>
      <c r="AA14181" t="s">
        <v>1220</v>
      </c>
      <c r="AB14181">
        <v>1551</v>
      </c>
      <c r="AD14181">
        <v>1.13501050010651E+24</v>
      </c>
      <c r="AE14181" t="s">
        <v>18566</v>
      </c>
      <c r="AF14181" t="s">
        <v>18567</v>
      </c>
      <c r="AG14181">
        <v>139823</v>
      </c>
      <c r="AH14181">
        <v>1620</v>
      </c>
      <c r="AI14181" t="s">
        <v>38</v>
      </c>
      <c r="AJ14181" t="s">
        <v>38</v>
      </c>
      <c r="AK14181" t="s">
        <v>38</v>
      </c>
      <c r="AL14181">
        <v>127.056822433276</v>
      </c>
      <c r="AM14181">
        <v>37.666880450700901</v>
      </c>
      <c r="AN14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357").cafeNm("아마스빈").brchNm("버블티마들역점").indsSclsNm("커피전문점/카페/다방").bldNm("삼전빌딩").rdnmAdr("서울특별시 노원구 동일로 1551").point(geometryFactory.createPoint( new Coordinate(127.056822433276,37.6668804507009) )).build());</v>
      </c>
    </row>
    <row r="14182" spans="1:40" hidden="1" x14ac:dyDescent="0.45">
      <c r="A14182">
        <v>17093598</v>
      </c>
      <c r="B14182" t="s">
        <v>55741</v>
      </c>
      <c r="C14182" t="s">
        <v>38</v>
      </c>
      <c r="D14182" t="s">
        <v>59</v>
      </c>
      <c r="E14182" t="s">
        <v>60</v>
      </c>
      <c r="F14182" t="s">
        <v>136</v>
      </c>
      <c r="G14182" t="s">
        <v>137</v>
      </c>
      <c r="H14182" t="s">
        <v>138</v>
      </c>
      <c r="I14182" t="s">
        <v>139</v>
      </c>
      <c r="J14182" t="s">
        <v>140</v>
      </c>
      <c r="K14182" t="s">
        <v>141</v>
      </c>
      <c r="L14182">
        <v>11</v>
      </c>
      <c r="M14182" t="s">
        <v>40</v>
      </c>
      <c r="N14182">
        <v>11215</v>
      </c>
      <c r="O14182" t="s">
        <v>166</v>
      </c>
      <c r="P14182">
        <v>1121582000</v>
      </c>
      <c r="Q14182" t="s">
        <v>1326</v>
      </c>
      <c r="R14182">
        <v>1121510500</v>
      </c>
      <c r="S14182" t="s">
        <v>295</v>
      </c>
      <c r="T14182">
        <v>1.12151050010653E+18</v>
      </c>
      <c r="U14182">
        <v>1</v>
      </c>
      <c r="V14182" t="s">
        <v>44</v>
      </c>
      <c r="W14182">
        <v>653</v>
      </c>
      <c r="X14182">
        <v>5</v>
      </c>
      <c r="Y14182" t="s">
        <v>55742</v>
      </c>
      <c r="Z14182">
        <v>112153103010</v>
      </c>
      <c r="AA14182" t="s">
        <v>525</v>
      </c>
      <c r="AB14182">
        <v>645</v>
      </c>
      <c r="AD14182">
        <v>1.12151050010653E+24</v>
      </c>
      <c r="AE14182" t="s">
        <v>38</v>
      </c>
      <c r="AF14182" t="s">
        <v>55743</v>
      </c>
      <c r="AG14182">
        <v>143867</v>
      </c>
      <c r="AH14182">
        <v>5060</v>
      </c>
      <c r="AI14182" t="s">
        <v>38</v>
      </c>
      <c r="AJ14182" t="s">
        <v>38</v>
      </c>
      <c r="AK14182" t="s">
        <v>38</v>
      </c>
      <c r="AL14182">
        <v>127.08138232533101</v>
      </c>
      <c r="AM14182">
        <v>37.531710498710602</v>
      </c>
      <c r="AN14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598").cafeNm("씨에이커피").brchNm("").indsSclsNm("커피전문점/카페/다방").bldNm("").rdnmAdr("서울특별시 광진구 뚝섬로 645").point(geometryFactory.createPoint( new Coordinate(127.081382325331,37.5317104987106) )).build());</v>
      </c>
    </row>
    <row r="14183" spans="1:40" hidden="1" x14ac:dyDescent="0.45">
      <c r="A14183">
        <v>17093502</v>
      </c>
      <c r="B14183" t="s">
        <v>51027</v>
      </c>
      <c r="C14183" t="s">
        <v>38</v>
      </c>
      <c r="D14183" t="s">
        <v>59</v>
      </c>
      <c r="E14183" t="s">
        <v>60</v>
      </c>
      <c r="F14183" t="s">
        <v>136</v>
      </c>
      <c r="G14183" t="s">
        <v>137</v>
      </c>
      <c r="H14183" t="s">
        <v>138</v>
      </c>
      <c r="I14183" t="s">
        <v>139</v>
      </c>
      <c r="J14183" t="s">
        <v>140</v>
      </c>
      <c r="K14183" t="s">
        <v>141</v>
      </c>
      <c r="L14183">
        <v>11</v>
      </c>
      <c r="M14183" t="s">
        <v>40</v>
      </c>
      <c r="N14183">
        <v>11305</v>
      </c>
      <c r="O14183" t="s">
        <v>300</v>
      </c>
      <c r="P14183">
        <v>1130554500</v>
      </c>
      <c r="Q14183" t="s">
        <v>301</v>
      </c>
      <c r="R14183">
        <v>1130510100</v>
      </c>
      <c r="S14183" t="s">
        <v>302</v>
      </c>
      <c r="T14183">
        <v>1.1305101001007E+18</v>
      </c>
      <c r="U14183">
        <v>1</v>
      </c>
      <c r="V14183" t="s">
        <v>44</v>
      </c>
      <c r="W14183">
        <v>70</v>
      </c>
      <c r="X14183">
        <v>6</v>
      </c>
      <c r="Y14183" t="s">
        <v>9334</v>
      </c>
      <c r="Z14183">
        <v>113053005039</v>
      </c>
      <c r="AA14183" t="s">
        <v>1467</v>
      </c>
      <c r="AB14183">
        <v>62</v>
      </c>
      <c r="AD14183">
        <v>1.1305101001007E+24</v>
      </c>
      <c r="AE14183" t="s">
        <v>9333</v>
      </c>
      <c r="AF14183" t="s">
        <v>9335</v>
      </c>
      <c r="AG14183">
        <v>142804</v>
      </c>
      <c r="AH14183">
        <v>1215</v>
      </c>
      <c r="AI14183" t="s">
        <v>38</v>
      </c>
      <c r="AJ14183" t="s">
        <v>46</v>
      </c>
      <c r="AK14183" t="s">
        <v>38</v>
      </c>
      <c r="AL14183">
        <v>127.03050259162301</v>
      </c>
      <c r="AM14183">
        <v>37.614587278983898</v>
      </c>
      <c r="AN14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502").cafeNm("실라커피").brchNm("").indsSclsNm("커피전문점/카페/다방").bldNm("롯데백화점미아점").rdnmAdr("서울특별시 강북구 도봉로 62").point(geometryFactory.createPoint( new Coordinate(127.030502591623,37.6145872789839) )).build());</v>
      </c>
    </row>
    <row r="14184" spans="1:40" hidden="1" x14ac:dyDescent="0.45">
      <c r="A14184">
        <v>17093484</v>
      </c>
      <c r="B14184" t="s">
        <v>55744</v>
      </c>
      <c r="C14184" t="s">
        <v>38</v>
      </c>
      <c r="D14184" t="s">
        <v>59</v>
      </c>
      <c r="E14184" t="s">
        <v>60</v>
      </c>
      <c r="F14184" t="s">
        <v>136</v>
      </c>
      <c r="G14184" t="s">
        <v>137</v>
      </c>
      <c r="H14184" t="s">
        <v>138</v>
      </c>
      <c r="I14184" t="s">
        <v>139</v>
      </c>
      <c r="J14184" t="s">
        <v>140</v>
      </c>
      <c r="K14184" t="s">
        <v>141</v>
      </c>
      <c r="L14184">
        <v>11</v>
      </c>
      <c r="M14184" t="s">
        <v>40</v>
      </c>
      <c r="N14184">
        <v>11260</v>
      </c>
      <c r="O14184" t="s">
        <v>84</v>
      </c>
      <c r="P14184">
        <v>1126055000</v>
      </c>
      <c r="Q14184" t="s">
        <v>4201</v>
      </c>
      <c r="R14184">
        <v>1126010100</v>
      </c>
      <c r="S14184" t="s">
        <v>258</v>
      </c>
      <c r="T14184">
        <v>1.12601010010158E+18</v>
      </c>
      <c r="U14184">
        <v>1</v>
      </c>
      <c r="V14184" t="s">
        <v>44</v>
      </c>
      <c r="W14184">
        <v>158</v>
      </c>
      <c r="X14184">
        <v>1</v>
      </c>
      <c r="Y14184" t="s">
        <v>55745</v>
      </c>
      <c r="Z14184">
        <v>112604118358</v>
      </c>
      <c r="AA14184" t="s">
        <v>44727</v>
      </c>
      <c r="AB14184">
        <v>73</v>
      </c>
      <c r="AD14184">
        <v>1.1260101001015799E+24</v>
      </c>
      <c r="AE14184" t="s">
        <v>38</v>
      </c>
      <c r="AF14184" t="s">
        <v>55746</v>
      </c>
      <c r="AG14184">
        <v>131821</v>
      </c>
      <c r="AH14184">
        <v>2224</v>
      </c>
      <c r="AI14184" t="s">
        <v>38</v>
      </c>
      <c r="AJ14184" t="s">
        <v>38</v>
      </c>
      <c r="AK14184" t="s">
        <v>38</v>
      </c>
      <c r="AL14184">
        <v>127.081852752465</v>
      </c>
      <c r="AM14184">
        <v>37.584677867175301</v>
      </c>
      <c r="AN14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484").cafeNm("미드나잇선").brchNm("").indsSclsNm("커피전문점/카페/다방").bldNm("").rdnmAdr("서울특별시 중랑구 사가정로37길 73").point(geometryFactory.createPoint( new Coordinate(127.081852752465,37.5846778671753) )).build());</v>
      </c>
    </row>
    <row r="14185" spans="1:40" hidden="1" x14ac:dyDescent="0.45">
      <c r="A14185">
        <v>17091435</v>
      </c>
      <c r="B14185" t="s">
        <v>55747</v>
      </c>
      <c r="C14185" t="s">
        <v>38</v>
      </c>
      <c r="D14185" t="s">
        <v>59</v>
      </c>
      <c r="E14185" t="s">
        <v>60</v>
      </c>
      <c r="F14185" t="s">
        <v>136</v>
      </c>
      <c r="G14185" t="s">
        <v>137</v>
      </c>
      <c r="H14185" t="s">
        <v>138</v>
      </c>
      <c r="I14185" t="s">
        <v>139</v>
      </c>
      <c r="J14185" t="s">
        <v>140</v>
      </c>
      <c r="K14185" t="s">
        <v>141</v>
      </c>
      <c r="L14185">
        <v>11</v>
      </c>
      <c r="M14185" t="s">
        <v>40</v>
      </c>
      <c r="N14185">
        <v>11680</v>
      </c>
      <c r="O14185" t="s">
        <v>73</v>
      </c>
      <c r="P14185">
        <v>1168063000</v>
      </c>
      <c r="Q14185" t="s">
        <v>503</v>
      </c>
      <c r="R14185">
        <v>1168010600</v>
      </c>
      <c r="S14185" t="s">
        <v>450</v>
      </c>
      <c r="T14185">
        <v>1.16801060010941E+18</v>
      </c>
      <c r="U14185">
        <v>1</v>
      </c>
      <c r="V14185" t="s">
        <v>44</v>
      </c>
      <c r="W14185">
        <v>941</v>
      </c>
      <c r="X14185">
        <v>32</v>
      </c>
      <c r="Y14185" t="s">
        <v>52015</v>
      </c>
      <c r="Z14185">
        <v>116804166244</v>
      </c>
      <c r="AA14185" t="s">
        <v>17004</v>
      </c>
      <c r="AB14185">
        <v>6</v>
      </c>
      <c r="AD14185">
        <v>1.16801060010941E+24</v>
      </c>
      <c r="AE14185" t="s">
        <v>38</v>
      </c>
      <c r="AF14185" t="s">
        <v>52016</v>
      </c>
      <c r="AG14185">
        <v>135999</v>
      </c>
      <c r="AH14185">
        <v>6209</v>
      </c>
      <c r="AI14185" t="s">
        <v>38</v>
      </c>
      <c r="AJ14185" t="s">
        <v>38</v>
      </c>
      <c r="AK14185" t="s">
        <v>38</v>
      </c>
      <c r="AL14185">
        <v>127.05872620446399</v>
      </c>
      <c r="AM14185">
        <v>37.498760730883902</v>
      </c>
      <c r="AN14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435").cafeNm("메가엠지씨커피대치학원가점").brchNm("").indsSclsNm("커피전문점/카페/다방").bldNm("").rdnmAdr("서울특별시 강남구 도곡로77길 6").point(geometryFactory.createPoint( new Coordinate(127.058726204464,37.4987607308839) )).build());</v>
      </c>
    </row>
    <row r="14186" spans="1:40" hidden="1" x14ac:dyDescent="0.45">
      <c r="A14186">
        <v>17091402</v>
      </c>
      <c r="B14186" t="s">
        <v>55748</v>
      </c>
      <c r="C14186" t="s">
        <v>38</v>
      </c>
      <c r="D14186" t="s">
        <v>59</v>
      </c>
      <c r="E14186" t="s">
        <v>60</v>
      </c>
      <c r="F14186" t="s">
        <v>136</v>
      </c>
      <c r="G14186" t="s">
        <v>137</v>
      </c>
      <c r="H14186" t="s">
        <v>138</v>
      </c>
      <c r="I14186" t="s">
        <v>139</v>
      </c>
      <c r="J14186" t="s">
        <v>140</v>
      </c>
      <c r="K14186" t="s">
        <v>141</v>
      </c>
      <c r="L14186">
        <v>11</v>
      </c>
      <c r="M14186" t="s">
        <v>40</v>
      </c>
      <c r="N14186">
        <v>11545</v>
      </c>
      <c r="O14186" t="s">
        <v>342</v>
      </c>
      <c r="P14186">
        <v>1154563000</v>
      </c>
      <c r="Q14186" t="s">
        <v>343</v>
      </c>
      <c r="R14186">
        <v>1154510200</v>
      </c>
      <c r="S14186" t="s">
        <v>344</v>
      </c>
      <c r="T14186">
        <v>1.15451020010894E+18</v>
      </c>
      <c r="U14186">
        <v>1</v>
      </c>
      <c r="V14186" t="s">
        <v>44</v>
      </c>
      <c r="W14186">
        <v>894</v>
      </c>
      <c r="X14186">
        <v>18</v>
      </c>
      <c r="Y14186" t="s">
        <v>31704</v>
      </c>
      <c r="Z14186">
        <v>115453117009</v>
      </c>
      <c r="AA14186" t="s">
        <v>10382</v>
      </c>
      <c r="AB14186">
        <v>43</v>
      </c>
      <c r="AD14186">
        <v>1.1545102001089401E+24</v>
      </c>
      <c r="AE14186" t="s">
        <v>38</v>
      </c>
      <c r="AF14186" t="s">
        <v>31705</v>
      </c>
      <c r="AG14186">
        <v>153820</v>
      </c>
      <c r="AH14186">
        <v>8549</v>
      </c>
      <c r="AI14186" t="s">
        <v>38</v>
      </c>
      <c r="AJ14186" t="s">
        <v>38</v>
      </c>
      <c r="AK14186" t="s">
        <v>38</v>
      </c>
      <c r="AL14186">
        <v>126.908346209507</v>
      </c>
      <c r="AM14186">
        <v>37.476976936082401</v>
      </c>
      <c r="AN14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402").cafeNm("까페좋은만남").brchNm("").indsSclsNm("커피전문점/카페/다방").bldNm("").rdnmAdr("서울특별시 금천구 문성로 43").point(geometryFactory.createPoint( new Coordinate(126.908346209507,37.4769769360824) )).build());</v>
      </c>
    </row>
    <row r="14187" spans="1:40" hidden="1" x14ac:dyDescent="0.45">
      <c r="A14187">
        <v>17089369</v>
      </c>
      <c r="B14187" t="s">
        <v>55749</v>
      </c>
      <c r="C14187" t="s">
        <v>38</v>
      </c>
      <c r="D14187" t="s">
        <v>59</v>
      </c>
      <c r="E14187" t="s">
        <v>60</v>
      </c>
      <c r="F14187" t="s">
        <v>136</v>
      </c>
      <c r="G14187" t="s">
        <v>137</v>
      </c>
      <c r="H14187" t="s">
        <v>138</v>
      </c>
      <c r="I14187" t="s">
        <v>139</v>
      </c>
      <c r="J14187" t="s">
        <v>140</v>
      </c>
      <c r="K14187" t="s">
        <v>141</v>
      </c>
      <c r="L14187">
        <v>11</v>
      </c>
      <c r="M14187" t="s">
        <v>40</v>
      </c>
      <c r="N14187">
        <v>11350</v>
      </c>
      <c r="O14187" t="s">
        <v>277</v>
      </c>
      <c r="P14187">
        <v>1135059500</v>
      </c>
      <c r="Q14187" t="s">
        <v>1319</v>
      </c>
      <c r="R14187">
        <v>1135010300</v>
      </c>
      <c r="S14187" t="s">
        <v>357</v>
      </c>
      <c r="T14187">
        <v>1.13501030010494E+18</v>
      </c>
      <c r="U14187">
        <v>1</v>
      </c>
      <c r="V14187" t="s">
        <v>44</v>
      </c>
      <c r="W14187">
        <v>494</v>
      </c>
      <c r="X14187">
        <v>15</v>
      </c>
      <c r="Y14187" t="s">
        <v>7099</v>
      </c>
      <c r="Z14187">
        <v>113503000001</v>
      </c>
      <c r="AA14187" t="s">
        <v>1220</v>
      </c>
      <c r="AB14187">
        <v>1053</v>
      </c>
      <c r="AD14187">
        <v>1.13501030010494E+24</v>
      </c>
      <c r="AE14187" t="s">
        <v>1860</v>
      </c>
      <c r="AF14187" t="s">
        <v>7100</v>
      </c>
      <c r="AG14187">
        <v>139806</v>
      </c>
      <c r="AH14187">
        <v>1857</v>
      </c>
      <c r="AI14187" t="s">
        <v>38</v>
      </c>
      <c r="AJ14187" t="s">
        <v>38</v>
      </c>
      <c r="AK14187" t="s">
        <v>38</v>
      </c>
      <c r="AL14187">
        <v>127.073178631762</v>
      </c>
      <c r="AM14187">
        <v>37.624021671036502</v>
      </c>
      <c r="AN14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369").cafeNm("위트브라운").brchNm("").indsSclsNm("커피전문점/카페/다방").bldNm("영진빌딩").rdnmAdr("서울특별시 노원구 동일로 1053").point(geometryFactory.createPoint( new Coordinate(127.073178631762,37.6240216710365) )).build());</v>
      </c>
    </row>
    <row r="14188" spans="1:40" hidden="1" x14ac:dyDescent="0.45">
      <c r="A14188">
        <v>17089348</v>
      </c>
      <c r="B14188" t="s">
        <v>55750</v>
      </c>
      <c r="C14188" t="s">
        <v>38</v>
      </c>
      <c r="D14188" t="s">
        <v>59</v>
      </c>
      <c r="E14188" t="s">
        <v>60</v>
      </c>
      <c r="F14188" t="s">
        <v>136</v>
      </c>
      <c r="G14188" t="s">
        <v>137</v>
      </c>
      <c r="H14188" t="s">
        <v>138</v>
      </c>
      <c r="I14188" t="s">
        <v>139</v>
      </c>
      <c r="J14188" t="s">
        <v>140</v>
      </c>
      <c r="K14188" t="s">
        <v>141</v>
      </c>
      <c r="L14188">
        <v>11</v>
      </c>
      <c r="M14188" t="s">
        <v>40</v>
      </c>
      <c r="N14188">
        <v>11500</v>
      </c>
      <c r="O14188" t="s">
        <v>259</v>
      </c>
      <c r="P14188">
        <v>1150051000</v>
      </c>
      <c r="Q14188" t="s">
        <v>952</v>
      </c>
      <c r="R14188">
        <v>1150010100</v>
      </c>
      <c r="S14188" t="s">
        <v>952</v>
      </c>
      <c r="T14188">
        <v>1.15001010010266E+18</v>
      </c>
      <c r="U14188">
        <v>1</v>
      </c>
      <c r="V14188" t="s">
        <v>44</v>
      </c>
      <c r="W14188">
        <v>266</v>
      </c>
      <c r="X14188">
        <v>6</v>
      </c>
      <c r="Y14188" t="s">
        <v>46154</v>
      </c>
      <c r="Z14188">
        <v>115004145212</v>
      </c>
      <c r="AA14188" t="s">
        <v>20503</v>
      </c>
      <c r="AB14188">
        <v>5</v>
      </c>
      <c r="AD14188">
        <v>1.15001010010266E+24</v>
      </c>
      <c r="AE14188" t="s">
        <v>38</v>
      </c>
      <c r="AF14188" t="s">
        <v>46155</v>
      </c>
      <c r="AG14188">
        <v>157863</v>
      </c>
      <c r="AH14188">
        <v>7554</v>
      </c>
      <c r="AI14188" t="s">
        <v>38</v>
      </c>
      <c r="AJ14188" t="s">
        <v>46</v>
      </c>
      <c r="AK14188" t="s">
        <v>38</v>
      </c>
      <c r="AL14188">
        <v>126.870954408636</v>
      </c>
      <c r="AM14188">
        <v>37.550754185079398</v>
      </c>
      <c r="AN14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348").cafeNm("디저트A").brchNm("").indsSclsNm("커피전문점/카페/다방").bldNm("").rdnmAdr("서울특별시 강서구 공항대로65가길 5").point(geometryFactory.createPoint( new Coordinate(126.870954408636,37.5507541850794) )).build());</v>
      </c>
    </row>
    <row r="14189" spans="1:40" hidden="1" x14ac:dyDescent="0.45">
      <c r="A14189">
        <v>17086825</v>
      </c>
      <c r="B14189" t="s">
        <v>14035</v>
      </c>
      <c r="C14189" t="s">
        <v>38</v>
      </c>
      <c r="D14189" t="s">
        <v>59</v>
      </c>
      <c r="E14189" t="s">
        <v>60</v>
      </c>
      <c r="F14189" t="s">
        <v>136</v>
      </c>
      <c r="G14189" t="s">
        <v>137</v>
      </c>
      <c r="H14189" t="s">
        <v>138</v>
      </c>
      <c r="I14189" t="s">
        <v>139</v>
      </c>
      <c r="J14189" t="s">
        <v>140</v>
      </c>
      <c r="K14189" t="s">
        <v>141</v>
      </c>
      <c r="L14189">
        <v>11</v>
      </c>
      <c r="M14189" t="s">
        <v>40</v>
      </c>
      <c r="N14189">
        <v>11680</v>
      </c>
      <c r="O14189" t="s">
        <v>73</v>
      </c>
      <c r="P14189">
        <v>1168056500</v>
      </c>
      <c r="Q14189" t="s">
        <v>486</v>
      </c>
      <c r="R14189">
        <v>1168010400</v>
      </c>
      <c r="S14189" t="s">
        <v>486</v>
      </c>
      <c r="T14189">
        <v>1.1680104001012101E+18</v>
      </c>
      <c r="U14189">
        <v>1</v>
      </c>
      <c r="V14189" t="s">
        <v>44</v>
      </c>
      <c r="W14189">
        <v>121</v>
      </c>
      <c r="X14189">
        <v>45</v>
      </c>
      <c r="Y14189" t="s">
        <v>55751</v>
      </c>
      <c r="Z14189">
        <v>116804166303</v>
      </c>
      <c r="AA14189" t="s">
        <v>11472</v>
      </c>
      <c r="AB14189">
        <v>25</v>
      </c>
      <c r="AD14189">
        <v>1.1680104001012101E+24</v>
      </c>
      <c r="AE14189" t="s">
        <v>38</v>
      </c>
      <c r="AF14189" t="s">
        <v>55752</v>
      </c>
      <c r="AG14189">
        <v>135955</v>
      </c>
      <c r="AH14189">
        <v>6011</v>
      </c>
      <c r="AI14189" t="s">
        <v>38</v>
      </c>
      <c r="AJ14189" t="s">
        <v>38</v>
      </c>
      <c r="AK14189" t="s">
        <v>38</v>
      </c>
      <c r="AL14189">
        <v>127.04920632971201</v>
      </c>
      <c r="AM14189">
        <v>37.526193686830503</v>
      </c>
      <c r="AN14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825").cafeNm("탐").brchNm("").indsSclsNm("커피전문점/카페/다방").bldNm("").rdnmAdr("서울특별시 강남구 도산대로85길 25").point(geometryFactory.createPoint( new Coordinate(127.049206329712,37.5261936868305) )).build());</v>
      </c>
    </row>
    <row r="14190" spans="1:40" hidden="1" x14ac:dyDescent="0.45">
      <c r="A14190">
        <v>17086754</v>
      </c>
      <c r="B14190" t="s">
        <v>22816</v>
      </c>
      <c r="C14190" t="s">
        <v>38</v>
      </c>
      <c r="D14190" t="s">
        <v>59</v>
      </c>
      <c r="E14190" t="s">
        <v>60</v>
      </c>
      <c r="F14190" t="s">
        <v>136</v>
      </c>
      <c r="G14190" t="s">
        <v>137</v>
      </c>
      <c r="H14190" t="s">
        <v>138</v>
      </c>
      <c r="I14190" t="s">
        <v>139</v>
      </c>
      <c r="J14190" t="s">
        <v>140</v>
      </c>
      <c r="K14190" t="s">
        <v>141</v>
      </c>
      <c r="L14190">
        <v>11</v>
      </c>
      <c r="M14190" t="s">
        <v>40</v>
      </c>
      <c r="N14190">
        <v>11350</v>
      </c>
      <c r="O14190" t="s">
        <v>277</v>
      </c>
      <c r="P14190">
        <v>1135071000</v>
      </c>
      <c r="Q14190" t="s">
        <v>1957</v>
      </c>
      <c r="R14190">
        <v>1135010500</v>
      </c>
      <c r="S14190" t="s">
        <v>279</v>
      </c>
      <c r="T14190">
        <v>1.13501050010647E+18</v>
      </c>
      <c r="U14190">
        <v>1</v>
      </c>
      <c r="V14190" t="s">
        <v>44</v>
      </c>
      <c r="W14190">
        <v>647</v>
      </c>
      <c r="Y14190" t="s">
        <v>5001</v>
      </c>
      <c r="Z14190">
        <v>113503110009</v>
      </c>
      <c r="AA14190" t="s">
        <v>917</v>
      </c>
      <c r="AB14190">
        <v>530</v>
      </c>
      <c r="AD14190">
        <v>1.13501050010647E+24</v>
      </c>
      <c r="AE14190" t="s">
        <v>5002</v>
      </c>
      <c r="AF14190" t="s">
        <v>5003</v>
      </c>
      <c r="AG14190">
        <v>139762</v>
      </c>
      <c r="AH14190">
        <v>1673</v>
      </c>
      <c r="AI14190" t="s">
        <v>38</v>
      </c>
      <c r="AJ14190" t="s">
        <v>38</v>
      </c>
      <c r="AK14190" t="s">
        <v>38</v>
      </c>
      <c r="AL14190">
        <v>127.059337500062</v>
      </c>
      <c r="AM14190">
        <v>37.666981628362301</v>
      </c>
      <c r="AN14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754").cafeNm("스토리하우스").brchNm("").indsSclsNm("커피전문점/카페/다방").bldNm("상계주공12단지아파트").rdnmAdr("서울특별시 노원구 한글비석로 530").point(geometryFactory.createPoint( new Coordinate(127.059337500062,37.6669816283623) )).build());</v>
      </c>
    </row>
    <row r="14191" spans="1:40" hidden="1" x14ac:dyDescent="0.45">
      <c r="A14191">
        <v>17084272</v>
      </c>
      <c r="B14191" t="s">
        <v>19535</v>
      </c>
      <c r="C14191" t="s">
        <v>48466</v>
      </c>
      <c r="D14191" t="s">
        <v>59</v>
      </c>
      <c r="E14191" t="s">
        <v>60</v>
      </c>
      <c r="F14191" t="s">
        <v>136</v>
      </c>
      <c r="G14191" t="s">
        <v>137</v>
      </c>
      <c r="H14191" t="s">
        <v>138</v>
      </c>
      <c r="I14191" t="s">
        <v>139</v>
      </c>
      <c r="J14191" t="s">
        <v>140</v>
      </c>
      <c r="K14191" t="s">
        <v>141</v>
      </c>
      <c r="L14191">
        <v>11</v>
      </c>
      <c r="M14191" t="s">
        <v>40</v>
      </c>
      <c r="N14191">
        <v>11380</v>
      </c>
      <c r="O14191" t="s">
        <v>89</v>
      </c>
      <c r="P14191">
        <v>1138062500</v>
      </c>
      <c r="Q14191" t="s">
        <v>90</v>
      </c>
      <c r="R14191">
        <v>1138010800</v>
      </c>
      <c r="S14191" t="s">
        <v>90</v>
      </c>
      <c r="T14191">
        <v>1.1380108001000901E+18</v>
      </c>
      <c r="U14191">
        <v>1</v>
      </c>
      <c r="V14191" t="s">
        <v>44</v>
      </c>
      <c r="W14191">
        <v>9</v>
      </c>
      <c r="X14191">
        <v>61</v>
      </c>
      <c r="Y14191" t="s">
        <v>37444</v>
      </c>
      <c r="Z14191">
        <v>113803111005</v>
      </c>
      <c r="AA14191" t="s">
        <v>693</v>
      </c>
      <c r="AB14191">
        <v>49</v>
      </c>
      <c r="AD14191">
        <v>1.13801080010009E+24</v>
      </c>
      <c r="AE14191" t="s">
        <v>37445</v>
      </c>
      <c r="AF14191" t="s">
        <v>37446</v>
      </c>
      <c r="AG14191">
        <v>122895</v>
      </c>
      <c r="AH14191">
        <v>3401</v>
      </c>
      <c r="AI14191" t="s">
        <v>38</v>
      </c>
      <c r="AJ14191" t="s">
        <v>46</v>
      </c>
      <c r="AK14191" t="s">
        <v>38</v>
      </c>
      <c r="AL14191">
        <v>126.915761264485</v>
      </c>
      <c r="AM14191">
        <v>37.606020147905603</v>
      </c>
      <c r="AN14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272").cafeNm("메가엠지씨커피").brchNm("역말사거리점").indsSclsNm("커피전문점/카페/다방").bldNm("파발리안").rdnmAdr("서울특별시 은평구 역말로 49").point(geometryFactory.createPoint( new Coordinate(126.915761264485,37.6060201479056) )).build());</v>
      </c>
    </row>
    <row r="14192" spans="1:40" hidden="1" x14ac:dyDescent="0.45">
      <c r="A14192">
        <v>17084170</v>
      </c>
      <c r="B14192" t="s">
        <v>55753</v>
      </c>
      <c r="C14192" t="s">
        <v>38</v>
      </c>
      <c r="D14192" t="s">
        <v>59</v>
      </c>
      <c r="E14192" t="s">
        <v>60</v>
      </c>
      <c r="F14192" t="s">
        <v>136</v>
      </c>
      <c r="G14192" t="s">
        <v>137</v>
      </c>
      <c r="H14192" t="s">
        <v>138</v>
      </c>
      <c r="I14192" t="s">
        <v>139</v>
      </c>
      <c r="J14192" t="s">
        <v>140</v>
      </c>
      <c r="K14192" t="s">
        <v>141</v>
      </c>
      <c r="L14192">
        <v>11</v>
      </c>
      <c r="M14192" t="s">
        <v>40</v>
      </c>
      <c r="N14192">
        <v>11710</v>
      </c>
      <c r="O14192" t="s">
        <v>54</v>
      </c>
      <c r="P14192">
        <v>1171068000</v>
      </c>
      <c r="Q14192" t="s">
        <v>1007</v>
      </c>
      <c r="R14192">
        <v>1171010100</v>
      </c>
      <c r="S14192" t="s">
        <v>919</v>
      </c>
      <c r="T14192">
        <v>1.17101010010035E+18</v>
      </c>
      <c r="U14192">
        <v>1</v>
      </c>
      <c r="V14192" t="s">
        <v>44</v>
      </c>
      <c r="W14192">
        <v>35</v>
      </c>
      <c r="Y14192" t="s">
        <v>1458</v>
      </c>
      <c r="Z14192">
        <v>117103123015</v>
      </c>
      <c r="AA14192" t="s">
        <v>1459</v>
      </c>
      <c r="AB14192">
        <v>62</v>
      </c>
      <c r="AD14192">
        <v>1.1710101001003499E+24</v>
      </c>
      <c r="AE14192" t="s">
        <v>1460</v>
      </c>
      <c r="AF14192" t="s">
        <v>1461</v>
      </c>
      <c r="AG14192">
        <v>138890</v>
      </c>
      <c r="AH14192">
        <v>5555</v>
      </c>
      <c r="AI14192" t="s">
        <v>38</v>
      </c>
      <c r="AJ14192" t="s">
        <v>38</v>
      </c>
      <c r="AK14192" t="s">
        <v>38</v>
      </c>
      <c r="AL14192">
        <v>127.090269078215</v>
      </c>
      <c r="AM14192">
        <v>37.508009429820497</v>
      </c>
      <c r="AN14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170").cafeNm("컴바이").brchNm("").indsSclsNm("커피전문점/카페/다방").bldNm("트리지움").rdnmAdr("서울특별시 송파구 잠실로 62").point(geometryFactory.createPoint( new Coordinate(127.090269078215,37.5080094298205) )).build());</v>
      </c>
    </row>
    <row r="14193" spans="1:40" hidden="1" x14ac:dyDescent="0.45">
      <c r="A14193">
        <v>17081741</v>
      </c>
      <c r="B14193" t="s">
        <v>55754</v>
      </c>
      <c r="C14193" t="s">
        <v>38</v>
      </c>
      <c r="D14193" t="s">
        <v>59</v>
      </c>
      <c r="E14193" t="s">
        <v>60</v>
      </c>
      <c r="F14193" t="s">
        <v>136</v>
      </c>
      <c r="G14193" t="s">
        <v>137</v>
      </c>
      <c r="H14193" t="s">
        <v>138</v>
      </c>
      <c r="I14193" t="s">
        <v>139</v>
      </c>
      <c r="J14193" t="s">
        <v>140</v>
      </c>
      <c r="K14193" t="s">
        <v>141</v>
      </c>
      <c r="L14193">
        <v>11</v>
      </c>
      <c r="M14193" t="s">
        <v>40</v>
      </c>
      <c r="N14193">
        <v>11680</v>
      </c>
      <c r="O14193" t="s">
        <v>73</v>
      </c>
      <c r="P14193">
        <v>1168059000</v>
      </c>
      <c r="Q14193" t="s">
        <v>1380</v>
      </c>
      <c r="R14193">
        <v>1168010500</v>
      </c>
      <c r="S14193" t="s">
        <v>190</v>
      </c>
      <c r="T14193">
        <v>1.16801050010115E+18</v>
      </c>
      <c r="U14193">
        <v>1</v>
      </c>
      <c r="V14193" t="s">
        <v>44</v>
      </c>
      <c r="W14193">
        <v>115</v>
      </c>
      <c r="X14193">
        <v>18</v>
      </c>
      <c r="Y14193" t="s">
        <v>34822</v>
      </c>
      <c r="Z14193">
        <v>116804166371</v>
      </c>
      <c r="AA14193" t="s">
        <v>16362</v>
      </c>
      <c r="AB14193">
        <v>23</v>
      </c>
      <c r="AD14193">
        <v>1.16801050010115E+24</v>
      </c>
      <c r="AE14193" t="s">
        <v>38</v>
      </c>
      <c r="AF14193" t="s">
        <v>34823</v>
      </c>
      <c r="AG14193">
        <v>135509</v>
      </c>
      <c r="AH14193">
        <v>6154</v>
      </c>
      <c r="AI14193" t="s">
        <v>38</v>
      </c>
      <c r="AJ14193" t="s">
        <v>38</v>
      </c>
      <c r="AK14193" t="s">
        <v>38</v>
      </c>
      <c r="AL14193">
        <v>127.05094213092799</v>
      </c>
      <c r="AM14193">
        <v>37.510628429268699</v>
      </c>
      <c r="AN14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741").cafeNm("아틀리에젠즈").brchNm("").indsSclsNm("커피전문점/카페/다방").bldNm("").rdnmAdr("서울특별시 강남구 봉은사로68길 23").point(geometryFactory.createPoint( new Coordinate(127.050942130928,37.5106284292687) )).build());</v>
      </c>
    </row>
    <row r="14194" spans="1:40" hidden="1" x14ac:dyDescent="0.45">
      <c r="A14194">
        <v>17081694</v>
      </c>
      <c r="B14194" t="s">
        <v>55633</v>
      </c>
      <c r="C14194" t="s">
        <v>38</v>
      </c>
      <c r="D14194" t="s">
        <v>59</v>
      </c>
      <c r="E14194" t="s">
        <v>60</v>
      </c>
      <c r="F14194" t="s">
        <v>136</v>
      </c>
      <c r="G14194" t="s">
        <v>137</v>
      </c>
      <c r="H14194" t="s">
        <v>138</v>
      </c>
      <c r="I14194" t="s">
        <v>139</v>
      </c>
      <c r="J14194" t="s">
        <v>140</v>
      </c>
      <c r="K14194" t="s">
        <v>141</v>
      </c>
      <c r="L14194">
        <v>11</v>
      </c>
      <c r="M14194" t="s">
        <v>40</v>
      </c>
      <c r="N14194">
        <v>11140</v>
      </c>
      <c r="O14194" t="s">
        <v>131</v>
      </c>
      <c r="P14194">
        <v>1114052000</v>
      </c>
      <c r="Q14194" t="s">
        <v>319</v>
      </c>
      <c r="R14194">
        <v>1114011100</v>
      </c>
      <c r="S14194" t="s">
        <v>319</v>
      </c>
      <c r="T14194">
        <v>1.11401110010001E+18</v>
      </c>
      <c r="U14194">
        <v>1</v>
      </c>
      <c r="V14194" t="s">
        <v>44</v>
      </c>
      <c r="W14194">
        <v>1</v>
      </c>
      <c r="Y14194" t="s">
        <v>992</v>
      </c>
      <c r="Z14194">
        <v>111403101006</v>
      </c>
      <c r="AA14194" t="s">
        <v>993</v>
      </c>
      <c r="AB14194">
        <v>30</v>
      </c>
      <c r="AD14194">
        <v>1.11401110010001E+24</v>
      </c>
      <c r="AE14194" t="s">
        <v>991</v>
      </c>
      <c r="AF14194" t="s">
        <v>995</v>
      </c>
      <c r="AG14194">
        <v>100721</v>
      </c>
      <c r="AH14194">
        <v>4533</v>
      </c>
      <c r="AI14194" t="s">
        <v>38</v>
      </c>
      <c r="AJ14194" t="s">
        <v>46</v>
      </c>
      <c r="AK14194" t="s">
        <v>38</v>
      </c>
      <c r="AL14194">
        <v>126.981717713672</v>
      </c>
      <c r="AM14194">
        <v>37.564718398201101</v>
      </c>
      <c r="AN14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694").cafeNm("커피드메소드").brchNm("").indsSclsNm("커피전문점/카페/다방").bldNm("롯데백화점본점").rdnmAdr("서울특별시 중구 을지로 30").point(geometryFactory.createPoint( new Coordinate(126.981717713672,37.5647183982011) )).build());</v>
      </c>
    </row>
    <row r="14195" spans="1:40" hidden="1" x14ac:dyDescent="0.45">
      <c r="A14195">
        <v>17081612</v>
      </c>
      <c r="B14195" t="s">
        <v>55755</v>
      </c>
      <c r="C14195" t="s">
        <v>38</v>
      </c>
      <c r="D14195" t="s">
        <v>59</v>
      </c>
      <c r="E14195" t="s">
        <v>60</v>
      </c>
      <c r="F14195" t="s">
        <v>136</v>
      </c>
      <c r="G14195" t="s">
        <v>137</v>
      </c>
      <c r="H14195" t="s">
        <v>138</v>
      </c>
      <c r="I14195" t="s">
        <v>139</v>
      </c>
      <c r="J14195" t="s">
        <v>140</v>
      </c>
      <c r="K14195" t="s">
        <v>141</v>
      </c>
      <c r="L14195">
        <v>11</v>
      </c>
      <c r="M14195" t="s">
        <v>40</v>
      </c>
      <c r="N14195">
        <v>11680</v>
      </c>
      <c r="O14195" t="s">
        <v>73</v>
      </c>
      <c r="P14195">
        <v>1168061000</v>
      </c>
      <c r="Q14195" t="s">
        <v>552</v>
      </c>
      <c r="R14195">
        <v>1168010600</v>
      </c>
      <c r="S14195" t="s">
        <v>450</v>
      </c>
      <c r="T14195">
        <v>1.16801060010514E+18</v>
      </c>
      <c r="U14195">
        <v>1</v>
      </c>
      <c r="V14195" t="s">
        <v>44</v>
      </c>
      <c r="W14195">
        <v>514</v>
      </c>
      <c r="Y14195" t="s">
        <v>11767</v>
      </c>
      <c r="Z14195">
        <v>116802000003</v>
      </c>
      <c r="AA14195" t="s">
        <v>1035</v>
      </c>
      <c r="AB14195">
        <v>3104</v>
      </c>
      <c r="AD14195">
        <v>1.16801060010514E+24</v>
      </c>
      <c r="AE14195" t="s">
        <v>11768</v>
      </c>
      <c r="AF14195" t="s">
        <v>11769</v>
      </c>
      <c r="AG14195">
        <v>135834</v>
      </c>
      <c r="AH14195">
        <v>6287</v>
      </c>
      <c r="AI14195" t="s">
        <v>38</v>
      </c>
      <c r="AJ14195" t="s">
        <v>38</v>
      </c>
      <c r="AK14195" t="s">
        <v>38</v>
      </c>
      <c r="AL14195">
        <v>127.072155267102</v>
      </c>
      <c r="AM14195">
        <v>37.495632171537999</v>
      </c>
      <c r="AN14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612").cafeNm("41카페").brchNm("").indsSclsNm("커피전문점/카페/다방").bldNm("SETEC").rdnmAdr("서울특별시 강남구 남부순환로 3104").point(geometryFactory.createPoint( new Coordinate(127.072155267102,37.495632171538) )).build());</v>
      </c>
    </row>
    <row r="14196" spans="1:40" hidden="1" x14ac:dyDescent="0.45">
      <c r="A14196">
        <v>19995920</v>
      </c>
      <c r="B14196" t="s">
        <v>2139</v>
      </c>
      <c r="C14196" t="s">
        <v>6142</v>
      </c>
      <c r="D14196" t="s">
        <v>59</v>
      </c>
      <c r="E14196" t="s">
        <v>60</v>
      </c>
      <c r="F14196" t="s">
        <v>136</v>
      </c>
      <c r="G14196" t="s">
        <v>137</v>
      </c>
      <c r="H14196" t="s">
        <v>138</v>
      </c>
      <c r="I14196" t="s">
        <v>139</v>
      </c>
      <c r="J14196" t="s">
        <v>140</v>
      </c>
      <c r="K14196" t="s">
        <v>141</v>
      </c>
      <c r="L14196">
        <v>11</v>
      </c>
      <c r="M14196" t="s">
        <v>40</v>
      </c>
      <c r="N14196">
        <v>11110</v>
      </c>
      <c r="O14196" t="s">
        <v>49</v>
      </c>
      <c r="P14196">
        <v>1111064000</v>
      </c>
      <c r="Q14196" t="s">
        <v>2383</v>
      </c>
      <c r="R14196">
        <v>1111016800</v>
      </c>
      <c r="S14196" t="s">
        <v>2384</v>
      </c>
      <c r="T14196">
        <v>1.1110168001000101E+18</v>
      </c>
      <c r="U14196">
        <v>1</v>
      </c>
      <c r="V14196" t="s">
        <v>44</v>
      </c>
      <c r="W14196">
        <v>1</v>
      </c>
      <c r="X14196">
        <v>93</v>
      </c>
      <c r="Y14196" t="s">
        <v>13515</v>
      </c>
      <c r="Z14196">
        <v>111104100044</v>
      </c>
      <c r="AA14196" t="s">
        <v>13516</v>
      </c>
      <c r="AB14196">
        <v>25</v>
      </c>
      <c r="AD14196">
        <v>1.1110168001000101E+24</v>
      </c>
      <c r="AE14196" t="s">
        <v>38</v>
      </c>
      <c r="AF14196" t="s">
        <v>13517</v>
      </c>
      <c r="AG14196">
        <v>110809</v>
      </c>
      <c r="AH14196">
        <v>3086</v>
      </c>
      <c r="AI14196" t="s">
        <v>38</v>
      </c>
      <c r="AJ14196" t="s">
        <v>46</v>
      </c>
      <c r="AK14196" t="s">
        <v>38</v>
      </c>
      <c r="AL14196">
        <v>127.00368732380301</v>
      </c>
      <c r="AM14196">
        <v>37.580953412193402</v>
      </c>
      <c r="AN14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5920").cafeNm("홈스테드").brchNm("대학로점").indsSclsNm("커피전문점/카페/다방").bldNm("").rdnmAdr("서울특별시 종로구 대학로8길 25").point(geometryFactory.createPoint( new Coordinate(127.003687323803,37.5809534121934) )).build());</v>
      </c>
    </row>
    <row r="14197" spans="1:40" hidden="1" x14ac:dyDescent="0.45">
      <c r="A14197">
        <v>17149638</v>
      </c>
      <c r="B14197" t="s">
        <v>55757</v>
      </c>
      <c r="C14197" t="s">
        <v>38</v>
      </c>
      <c r="D14197" t="s">
        <v>59</v>
      </c>
      <c r="E14197" t="s">
        <v>60</v>
      </c>
      <c r="F14197" t="s">
        <v>136</v>
      </c>
      <c r="G14197" t="s">
        <v>137</v>
      </c>
      <c r="H14197" t="s">
        <v>138</v>
      </c>
      <c r="I14197" t="s">
        <v>139</v>
      </c>
      <c r="J14197" t="s">
        <v>140</v>
      </c>
      <c r="K14197" t="s">
        <v>141</v>
      </c>
      <c r="L14197">
        <v>11</v>
      </c>
      <c r="M14197" t="s">
        <v>40</v>
      </c>
      <c r="N14197">
        <v>11680</v>
      </c>
      <c r="O14197" t="s">
        <v>73</v>
      </c>
      <c r="P14197">
        <v>1168063000</v>
      </c>
      <c r="Q14197" t="s">
        <v>503</v>
      </c>
      <c r="R14197">
        <v>1168010600</v>
      </c>
      <c r="S14197" t="s">
        <v>450</v>
      </c>
      <c r="T14197">
        <v>1.1680106001093199E+18</v>
      </c>
      <c r="U14197">
        <v>1</v>
      </c>
      <c r="V14197" t="s">
        <v>44</v>
      </c>
      <c r="W14197">
        <v>932</v>
      </c>
      <c r="X14197">
        <v>4</v>
      </c>
      <c r="Y14197" t="s">
        <v>31702</v>
      </c>
      <c r="Z14197">
        <v>116804166416</v>
      </c>
      <c r="AA14197" t="s">
        <v>8611</v>
      </c>
      <c r="AB14197">
        <v>22</v>
      </c>
      <c r="AD14197">
        <v>1.16801060010932E+24</v>
      </c>
      <c r="AE14197" t="s">
        <v>38</v>
      </c>
      <c r="AF14197" t="s">
        <v>31703</v>
      </c>
      <c r="AG14197">
        <v>135998</v>
      </c>
      <c r="AH14197">
        <v>6209</v>
      </c>
      <c r="AI14197" t="s">
        <v>38</v>
      </c>
      <c r="AJ14197" t="s">
        <v>38</v>
      </c>
      <c r="AK14197" t="s">
        <v>38</v>
      </c>
      <c r="AL14197">
        <v>127.058597741423</v>
      </c>
      <c r="AM14197">
        <v>37.499084087797499</v>
      </c>
      <c r="AN14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638").cafeNm("팔공티대치학원가점").brchNm("").indsSclsNm("커피전문점/카페/다방").bldNm("").rdnmAdr("서울특별시 강남구 삼성로61길 22").point(geometryFactory.createPoint( new Coordinate(127.058597741423,37.4990840877975) )).build());</v>
      </c>
    </row>
    <row r="14198" spans="1:40" hidden="1" x14ac:dyDescent="0.45">
      <c r="A14198">
        <v>17142212</v>
      </c>
      <c r="B14198" t="s">
        <v>30915</v>
      </c>
      <c r="C14198" t="s">
        <v>7646</v>
      </c>
      <c r="D14198" t="s">
        <v>59</v>
      </c>
      <c r="E14198" t="s">
        <v>60</v>
      </c>
      <c r="F14198" t="s">
        <v>136</v>
      </c>
      <c r="G14198" t="s">
        <v>137</v>
      </c>
      <c r="H14198" t="s">
        <v>138</v>
      </c>
      <c r="I14198" t="s">
        <v>139</v>
      </c>
      <c r="J14198" t="s">
        <v>140</v>
      </c>
      <c r="K14198" t="s">
        <v>141</v>
      </c>
      <c r="L14198">
        <v>11</v>
      </c>
      <c r="M14198" t="s">
        <v>40</v>
      </c>
      <c r="N14198">
        <v>11590</v>
      </c>
      <c r="O14198" t="s">
        <v>64</v>
      </c>
      <c r="P14198">
        <v>1159064000</v>
      </c>
      <c r="Q14198" t="s">
        <v>858</v>
      </c>
      <c r="R14198">
        <v>1159010700</v>
      </c>
      <c r="S14198" t="s">
        <v>66</v>
      </c>
      <c r="T14198">
        <v>1.15901070010141E+18</v>
      </c>
      <c r="U14198">
        <v>1</v>
      </c>
      <c r="V14198" t="s">
        <v>44</v>
      </c>
      <c r="W14198">
        <v>141</v>
      </c>
      <c r="X14198">
        <v>53</v>
      </c>
      <c r="Y14198" t="s">
        <v>40056</v>
      </c>
      <c r="Z14198">
        <v>115904157283</v>
      </c>
      <c r="AA14198" t="s">
        <v>6758</v>
      </c>
      <c r="AB14198">
        <v>3</v>
      </c>
      <c r="AD14198">
        <v>1.1590107001014101E+24</v>
      </c>
      <c r="AE14198" t="s">
        <v>38</v>
      </c>
      <c r="AF14198" t="s">
        <v>40057</v>
      </c>
      <c r="AG14198">
        <v>156093</v>
      </c>
      <c r="AH14198">
        <v>7007</v>
      </c>
      <c r="AI14198" t="s">
        <v>38</v>
      </c>
      <c r="AJ14198" t="s">
        <v>38</v>
      </c>
      <c r="AK14198" t="s">
        <v>38</v>
      </c>
      <c r="AL14198">
        <v>126.978997698539</v>
      </c>
      <c r="AM14198">
        <v>37.485276562533798</v>
      </c>
      <c r="AN14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212").cafeNm("상도커피").brchNm("이수점").indsSclsNm("커피전문점/카페/다방").bldNm("").rdnmAdr("서울특별시 동작구 사당로29가길 3").point(geometryFactory.createPoint( new Coordinate(126.978997698539,37.4852765625338) )).build());</v>
      </c>
    </row>
    <row r="14199" spans="1:40" hidden="1" x14ac:dyDescent="0.45">
      <c r="A14199">
        <v>17145983</v>
      </c>
      <c r="B14199" t="s">
        <v>19535</v>
      </c>
      <c r="C14199" t="s">
        <v>9545</v>
      </c>
      <c r="D14199" t="s">
        <v>59</v>
      </c>
      <c r="E14199" t="s">
        <v>60</v>
      </c>
      <c r="F14199" t="s">
        <v>136</v>
      </c>
      <c r="G14199" t="s">
        <v>137</v>
      </c>
      <c r="H14199" t="s">
        <v>138</v>
      </c>
      <c r="I14199" t="s">
        <v>139</v>
      </c>
      <c r="J14199" t="s">
        <v>140</v>
      </c>
      <c r="K14199" t="s">
        <v>141</v>
      </c>
      <c r="L14199">
        <v>11</v>
      </c>
      <c r="M14199" t="s">
        <v>40</v>
      </c>
      <c r="N14199">
        <v>11530</v>
      </c>
      <c r="O14199" t="s">
        <v>309</v>
      </c>
      <c r="P14199">
        <v>1153075000</v>
      </c>
      <c r="Q14199" t="s">
        <v>713</v>
      </c>
      <c r="R14199">
        <v>1153010700</v>
      </c>
      <c r="S14199" t="s">
        <v>621</v>
      </c>
      <c r="T14199">
        <v>1.1530107001040302E+18</v>
      </c>
      <c r="U14199">
        <v>1</v>
      </c>
      <c r="V14199" t="s">
        <v>44</v>
      </c>
      <c r="W14199">
        <v>403</v>
      </c>
      <c r="X14199">
        <v>226</v>
      </c>
      <c r="Y14199" t="s">
        <v>33536</v>
      </c>
      <c r="Z14199">
        <v>115303116001</v>
      </c>
      <c r="AA14199" t="s">
        <v>3893</v>
      </c>
      <c r="AB14199">
        <v>70</v>
      </c>
      <c r="AD14199">
        <v>1.1530107001040302E+24</v>
      </c>
      <c r="AE14199" t="s">
        <v>38</v>
      </c>
      <c r="AF14199" t="s">
        <v>33537</v>
      </c>
      <c r="AG14199">
        <v>152092</v>
      </c>
      <c r="AH14199">
        <v>8332</v>
      </c>
      <c r="AI14199" t="s">
        <v>38</v>
      </c>
      <c r="AJ14199" t="s">
        <v>46</v>
      </c>
      <c r="AK14199" t="s">
        <v>38</v>
      </c>
      <c r="AL14199">
        <v>126.856258382617</v>
      </c>
      <c r="AM14199">
        <v>37.491892044620599</v>
      </c>
      <c r="AN14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983").cafeNm("메가엠지씨커피").brchNm("개봉점").indsSclsNm("커피전문점/카페/다방").bldNm("").rdnmAdr("서울특별시 구로구 개봉로 70").point(geometryFactory.createPoint( new Coordinate(126.856258382617,37.4918920446206) )).build());</v>
      </c>
    </row>
    <row r="14200" spans="1:40" hidden="1" x14ac:dyDescent="0.45">
      <c r="A14200">
        <v>17156570</v>
      </c>
      <c r="B14200" t="s">
        <v>5034</v>
      </c>
      <c r="C14200" t="s">
        <v>14431</v>
      </c>
      <c r="D14200" t="s">
        <v>59</v>
      </c>
      <c r="E14200" t="s">
        <v>60</v>
      </c>
      <c r="F14200" t="s">
        <v>136</v>
      </c>
      <c r="G14200" t="s">
        <v>137</v>
      </c>
      <c r="H14200" t="s">
        <v>138</v>
      </c>
      <c r="I14200" t="s">
        <v>139</v>
      </c>
      <c r="J14200" t="s">
        <v>140</v>
      </c>
      <c r="K14200" t="s">
        <v>141</v>
      </c>
      <c r="L14200">
        <v>11</v>
      </c>
      <c r="M14200" t="s">
        <v>40</v>
      </c>
      <c r="N14200">
        <v>11305</v>
      </c>
      <c r="O14200" t="s">
        <v>300</v>
      </c>
      <c r="P14200">
        <v>1130563500</v>
      </c>
      <c r="Q14200" t="s">
        <v>1869</v>
      </c>
      <c r="R14200">
        <v>1130510300</v>
      </c>
      <c r="S14200" t="s">
        <v>500</v>
      </c>
      <c r="T14200">
        <v>1.13051030010223E+18</v>
      </c>
      <c r="U14200">
        <v>1</v>
      </c>
      <c r="V14200" t="s">
        <v>44</v>
      </c>
      <c r="W14200">
        <v>223</v>
      </c>
      <c r="X14200">
        <v>7</v>
      </c>
      <c r="Y14200" t="s">
        <v>55758</v>
      </c>
      <c r="Z14200">
        <v>113053005047</v>
      </c>
      <c r="AA14200" t="s">
        <v>2294</v>
      </c>
      <c r="AB14200">
        <v>34</v>
      </c>
      <c r="AD14200">
        <v>1.13051030010223E+24</v>
      </c>
      <c r="AE14200" t="s">
        <v>55759</v>
      </c>
      <c r="AF14200" t="s">
        <v>55760</v>
      </c>
      <c r="AG14200">
        <v>142878</v>
      </c>
      <c r="AH14200">
        <v>1072</v>
      </c>
      <c r="AI14200" t="s">
        <v>38</v>
      </c>
      <c r="AJ14200" t="s">
        <v>38</v>
      </c>
      <c r="AK14200" t="s">
        <v>38</v>
      </c>
      <c r="AL14200">
        <v>127.023064527656</v>
      </c>
      <c r="AM14200">
        <v>37.638538536045303</v>
      </c>
      <c r="AN14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570").cafeNm("커피베이").brchNm("수유역점").indsSclsNm("커피전문점/카페/다방").bldNm("예도팔라티움").rdnmAdr("서울특별시 강북구 노해로 34").point(geometryFactory.createPoint( new Coordinate(127.023064527656,37.6385385360453) )).build());</v>
      </c>
    </row>
    <row r="14201" spans="1:40" hidden="1" x14ac:dyDescent="0.45">
      <c r="A14201">
        <v>17146188</v>
      </c>
      <c r="B14201" t="s">
        <v>8333</v>
      </c>
      <c r="C14201" t="s">
        <v>38</v>
      </c>
      <c r="D14201" t="s">
        <v>59</v>
      </c>
      <c r="E14201" t="s">
        <v>60</v>
      </c>
      <c r="F14201" t="s">
        <v>136</v>
      </c>
      <c r="G14201" t="s">
        <v>137</v>
      </c>
      <c r="H14201" t="s">
        <v>138</v>
      </c>
      <c r="I14201" t="s">
        <v>139</v>
      </c>
      <c r="J14201" t="s">
        <v>140</v>
      </c>
      <c r="K14201" t="s">
        <v>141</v>
      </c>
      <c r="L14201">
        <v>11</v>
      </c>
      <c r="M14201" t="s">
        <v>40</v>
      </c>
      <c r="N14201">
        <v>11740</v>
      </c>
      <c r="O14201" t="s">
        <v>95</v>
      </c>
      <c r="P14201">
        <v>1174061000</v>
      </c>
      <c r="Q14201" t="s">
        <v>575</v>
      </c>
      <c r="R14201">
        <v>1174010900</v>
      </c>
      <c r="S14201" t="s">
        <v>466</v>
      </c>
      <c r="T14201">
        <v>1.1740109001045701E+18</v>
      </c>
      <c r="U14201">
        <v>1</v>
      </c>
      <c r="V14201" t="s">
        <v>44</v>
      </c>
      <c r="W14201">
        <v>457</v>
      </c>
      <c r="X14201">
        <v>88</v>
      </c>
      <c r="Y14201" t="s">
        <v>45591</v>
      </c>
      <c r="Z14201">
        <v>117404172288</v>
      </c>
      <c r="AA14201" t="s">
        <v>5621</v>
      </c>
      <c r="AB14201">
        <v>30</v>
      </c>
      <c r="AD14201">
        <v>1.17401090010457E+24</v>
      </c>
      <c r="AE14201" t="s">
        <v>38</v>
      </c>
      <c r="AF14201" t="s">
        <v>45592</v>
      </c>
      <c r="AG14201">
        <v>134874</v>
      </c>
      <c r="AH14201">
        <v>5248</v>
      </c>
      <c r="AI14201" t="s">
        <v>38</v>
      </c>
      <c r="AJ14201" t="s">
        <v>38</v>
      </c>
      <c r="AK14201" t="s">
        <v>38</v>
      </c>
      <c r="AL14201">
        <v>127.12208112377699</v>
      </c>
      <c r="AM14201">
        <v>37.540327798351498</v>
      </c>
      <c r="AN14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188").cafeNm("커피한잔").brchNm("").indsSclsNm("커피전문점/카페/다방").bldNm("").rdnmAdr("서울특별시 강동구 올림픽로71길 30").point(geometryFactory.createPoint( new Coordinate(127.122081123777,37.5403277983515) )).build());</v>
      </c>
    </row>
    <row r="14202" spans="1:40" hidden="1" x14ac:dyDescent="0.45">
      <c r="A14202">
        <v>17160297</v>
      </c>
      <c r="B14202" t="s">
        <v>19535</v>
      </c>
      <c r="C14202" t="s">
        <v>20003</v>
      </c>
      <c r="D14202" t="s">
        <v>59</v>
      </c>
      <c r="E14202" t="s">
        <v>60</v>
      </c>
      <c r="F14202" t="s">
        <v>136</v>
      </c>
      <c r="G14202" t="s">
        <v>137</v>
      </c>
      <c r="H14202" t="s">
        <v>138</v>
      </c>
      <c r="I14202" t="s">
        <v>139</v>
      </c>
      <c r="J14202" t="s">
        <v>140</v>
      </c>
      <c r="K14202" t="s">
        <v>141</v>
      </c>
      <c r="L14202">
        <v>11</v>
      </c>
      <c r="M14202" t="s">
        <v>40</v>
      </c>
      <c r="N14202">
        <v>11410</v>
      </c>
      <c r="O14202" t="s">
        <v>127</v>
      </c>
      <c r="P14202">
        <v>1141069000</v>
      </c>
      <c r="Q14202" t="s">
        <v>1515</v>
      </c>
      <c r="R14202">
        <v>1141012000</v>
      </c>
      <c r="S14202" t="s">
        <v>663</v>
      </c>
      <c r="T14202">
        <v>1.14101200010385E+18</v>
      </c>
      <c r="U14202">
        <v>1</v>
      </c>
      <c r="V14202" t="s">
        <v>44</v>
      </c>
      <c r="W14202">
        <v>385</v>
      </c>
      <c r="Y14202" t="s">
        <v>8253</v>
      </c>
      <c r="Z14202">
        <v>114103351018</v>
      </c>
      <c r="AA14202" t="s">
        <v>8254</v>
      </c>
      <c r="AB14202">
        <v>2</v>
      </c>
      <c r="AD14202">
        <v>1.14101200020124E+24</v>
      </c>
      <c r="AE14202" t="s">
        <v>8255</v>
      </c>
      <c r="AF14202" t="s">
        <v>8256</v>
      </c>
      <c r="AG14202">
        <v>120121</v>
      </c>
      <c r="AH14202">
        <v>3711</v>
      </c>
      <c r="AI14202" t="s">
        <v>38</v>
      </c>
      <c r="AJ14202" t="s">
        <v>38</v>
      </c>
      <c r="AK14202" t="s">
        <v>38</v>
      </c>
      <c r="AL14202">
        <v>126.917827900867</v>
      </c>
      <c r="AM14202">
        <v>37.5743677926814</v>
      </c>
      <c r="AN14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297").cafeNm("메가엠지씨커피").brchNm("가재울뉴타운점").indsSclsNm("커피전문점/카페/다방").bldNm("DMC파크뷰자이").rdnmAdr("서울특별시 서대문구 가재울미래로 2").point(geometryFactory.createPoint( new Coordinate(126.917827900867,37.5743677926814) )).build());</v>
      </c>
    </row>
    <row r="14203" spans="1:40" hidden="1" x14ac:dyDescent="0.45">
      <c r="A14203">
        <v>17154807</v>
      </c>
      <c r="B14203" t="s">
        <v>26867</v>
      </c>
      <c r="C14203" t="s">
        <v>38</v>
      </c>
      <c r="D14203" t="s">
        <v>59</v>
      </c>
      <c r="E14203" t="s">
        <v>60</v>
      </c>
      <c r="F14203" t="s">
        <v>136</v>
      </c>
      <c r="G14203" t="s">
        <v>137</v>
      </c>
      <c r="H14203" t="s">
        <v>138</v>
      </c>
      <c r="I14203" t="s">
        <v>139</v>
      </c>
      <c r="J14203" t="s">
        <v>140</v>
      </c>
      <c r="K14203" t="s">
        <v>141</v>
      </c>
      <c r="L14203">
        <v>11</v>
      </c>
      <c r="M14203" t="s">
        <v>40</v>
      </c>
      <c r="N14203">
        <v>11500</v>
      </c>
      <c r="O14203" t="s">
        <v>259</v>
      </c>
      <c r="P14203">
        <v>1150060300</v>
      </c>
      <c r="Q14203" t="s">
        <v>1245</v>
      </c>
      <c r="R14203">
        <v>1150010500</v>
      </c>
      <c r="S14203" t="s">
        <v>261</v>
      </c>
      <c r="T14203">
        <v>1.1500105001077201E+18</v>
      </c>
      <c r="U14203">
        <v>1</v>
      </c>
      <c r="V14203" t="s">
        <v>44</v>
      </c>
      <c r="W14203">
        <v>772</v>
      </c>
      <c r="X14203">
        <v>5</v>
      </c>
      <c r="Y14203" t="s">
        <v>19079</v>
      </c>
      <c r="Z14203">
        <v>115003155054</v>
      </c>
      <c r="AA14203" t="s">
        <v>4821</v>
      </c>
      <c r="AB14203">
        <v>45</v>
      </c>
      <c r="AD14203">
        <v>1.1500105001077201E+24</v>
      </c>
      <c r="AE14203" t="s">
        <v>19080</v>
      </c>
      <c r="AF14203" t="s">
        <v>19081</v>
      </c>
      <c r="AG14203">
        <v>157805</v>
      </c>
      <c r="AH14203">
        <v>7802</v>
      </c>
      <c r="AI14203" t="s">
        <v>38</v>
      </c>
      <c r="AJ14203" t="s">
        <v>46</v>
      </c>
      <c r="AK14203" t="s">
        <v>38</v>
      </c>
      <c r="AL14203">
        <v>126.832707276538</v>
      </c>
      <c r="AM14203">
        <v>37.560617970311299</v>
      </c>
      <c r="AN14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807").cafeNm("다정다감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14204" spans="1:40" hidden="1" x14ac:dyDescent="0.45">
      <c r="A14204">
        <v>17145830</v>
      </c>
      <c r="B14204" t="s">
        <v>21903</v>
      </c>
      <c r="C14204" t="s">
        <v>38</v>
      </c>
      <c r="D14204" t="s">
        <v>59</v>
      </c>
      <c r="E14204" t="s">
        <v>60</v>
      </c>
      <c r="F14204" t="s">
        <v>136</v>
      </c>
      <c r="G14204" t="s">
        <v>137</v>
      </c>
      <c r="H14204" t="s">
        <v>138</v>
      </c>
      <c r="I14204" t="s">
        <v>139</v>
      </c>
      <c r="J14204" t="s">
        <v>140</v>
      </c>
      <c r="K14204" t="s">
        <v>141</v>
      </c>
      <c r="L14204">
        <v>11</v>
      </c>
      <c r="M14204" t="s">
        <v>40</v>
      </c>
      <c r="N14204">
        <v>11170</v>
      </c>
      <c r="O14204" t="s">
        <v>206</v>
      </c>
      <c r="P14204">
        <v>1117066000</v>
      </c>
      <c r="Q14204" t="s">
        <v>1735</v>
      </c>
      <c r="R14204">
        <v>1117013000</v>
      </c>
      <c r="S14204" t="s">
        <v>1332</v>
      </c>
      <c r="T14204">
        <v>1.1170130001025804E+18</v>
      </c>
      <c r="U14204">
        <v>1</v>
      </c>
      <c r="V14204" t="s">
        <v>44</v>
      </c>
      <c r="W14204">
        <v>258</v>
      </c>
      <c r="X14204">
        <v>331</v>
      </c>
      <c r="Y14204" t="s">
        <v>55761</v>
      </c>
      <c r="Z14204">
        <v>111704106486</v>
      </c>
      <c r="AA14204" t="s">
        <v>2479</v>
      </c>
      <c r="AB14204">
        <v>45</v>
      </c>
      <c r="AC14204">
        <v>14</v>
      </c>
      <c r="AD14204">
        <v>1.1170130001025803E+24</v>
      </c>
      <c r="AE14204" t="s">
        <v>38</v>
      </c>
      <c r="AF14204" t="s">
        <v>55762</v>
      </c>
      <c r="AG14204">
        <v>140856</v>
      </c>
      <c r="AH14204">
        <v>4344</v>
      </c>
      <c r="AI14204" t="s">
        <v>38</v>
      </c>
      <c r="AJ14204" t="s">
        <v>38</v>
      </c>
      <c r="AK14204" t="s">
        <v>38</v>
      </c>
      <c r="AL14204">
        <v>126.99217669386699</v>
      </c>
      <c r="AM14204">
        <v>37.541191771193397</v>
      </c>
      <c r="AN14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830").cafeNm("포지티브").brchNm("").indsSclsNm("커피전문점/카페/다방").bldNm("").rdnmAdr("서울특별시 용산구 회나무로13가길 45-14").point(geometryFactory.createPoint( new Coordinate(126.992176693867,37.5411917711934) )).build());</v>
      </c>
    </row>
    <row r="14205" spans="1:40" hidden="1" x14ac:dyDescent="0.45">
      <c r="A14205">
        <v>17162561</v>
      </c>
      <c r="B14205" t="s">
        <v>55763</v>
      </c>
      <c r="C14205" t="s">
        <v>38</v>
      </c>
      <c r="D14205" t="s">
        <v>59</v>
      </c>
      <c r="E14205" t="s">
        <v>60</v>
      </c>
      <c r="F14205" t="s">
        <v>136</v>
      </c>
      <c r="G14205" t="s">
        <v>137</v>
      </c>
      <c r="H14205" t="s">
        <v>138</v>
      </c>
      <c r="I14205" t="s">
        <v>139</v>
      </c>
      <c r="J14205" t="s">
        <v>140</v>
      </c>
      <c r="K14205" t="s">
        <v>141</v>
      </c>
      <c r="L14205">
        <v>11</v>
      </c>
      <c r="M14205" t="s">
        <v>40</v>
      </c>
      <c r="N14205">
        <v>11620</v>
      </c>
      <c r="O14205" t="s">
        <v>244</v>
      </c>
      <c r="P14205">
        <v>1162068500</v>
      </c>
      <c r="Q14205" t="s">
        <v>75</v>
      </c>
      <c r="R14205">
        <v>1162010200</v>
      </c>
      <c r="S14205" t="s">
        <v>246</v>
      </c>
      <c r="T14205">
        <v>1.16201020010465E+18</v>
      </c>
      <c r="U14205">
        <v>1</v>
      </c>
      <c r="V14205" t="s">
        <v>44</v>
      </c>
      <c r="W14205">
        <v>465</v>
      </c>
      <c r="X14205">
        <v>26</v>
      </c>
      <c r="Y14205" t="s">
        <v>45212</v>
      </c>
      <c r="Z14205">
        <v>116202000003</v>
      </c>
      <c r="AA14205" t="s">
        <v>247</v>
      </c>
      <c r="AB14205">
        <v>1545</v>
      </c>
      <c r="AD14205">
        <v>1.16201020010465E+24</v>
      </c>
      <c r="AE14205" t="s">
        <v>38</v>
      </c>
      <c r="AF14205" t="s">
        <v>45213</v>
      </c>
      <c r="AG14205">
        <v>151893</v>
      </c>
      <c r="AH14205">
        <v>8763</v>
      </c>
      <c r="AI14205" t="s">
        <v>38</v>
      </c>
      <c r="AJ14205" t="s">
        <v>38</v>
      </c>
      <c r="AK14205" t="s">
        <v>38</v>
      </c>
      <c r="AL14205">
        <v>126.92215926323</v>
      </c>
      <c r="AM14205">
        <v>37.483474177682403</v>
      </c>
      <c r="AN14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561").cafeNm("Gr8").brchNm("").indsSclsNm("커피전문점/카페/다방").bldNm("").rdnmAdr("서울특별시 관악구 남부순환로 1545").point(geometryFactory.createPoint( new Coordinate(126.92215926323,37.4834741776824) )).build());</v>
      </c>
    </row>
    <row r="14206" spans="1:40" hidden="1" x14ac:dyDescent="0.45">
      <c r="A14206">
        <v>17159263</v>
      </c>
      <c r="B14206" t="s">
        <v>55764</v>
      </c>
      <c r="C14206" t="s">
        <v>38</v>
      </c>
      <c r="D14206" t="s">
        <v>59</v>
      </c>
      <c r="E14206" t="s">
        <v>60</v>
      </c>
      <c r="F14206" t="s">
        <v>136</v>
      </c>
      <c r="G14206" t="s">
        <v>137</v>
      </c>
      <c r="H14206" t="s">
        <v>138</v>
      </c>
      <c r="I14206" t="s">
        <v>139</v>
      </c>
      <c r="J14206" t="s">
        <v>140</v>
      </c>
      <c r="K14206" t="s">
        <v>141</v>
      </c>
      <c r="L14206">
        <v>11</v>
      </c>
      <c r="M14206" t="s">
        <v>40</v>
      </c>
      <c r="N14206">
        <v>11215</v>
      </c>
      <c r="O14206" t="s">
        <v>166</v>
      </c>
      <c r="P14206">
        <v>1121584700</v>
      </c>
      <c r="Q14206" t="s">
        <v>294</v>
      </c>
      <c r="R14206">
        <v>1121510500</v>
      </c>
      <c r="S14206" t="s">
        <v>295</v>
      </c>
      <c r="T14206">
        <v>1.12151050010016E+18</v>
      </c>
      <c r="U14206">
        <v>1</v>
      </c>
      <c r="V14206" t="s">
        <v>44</v>
      </c>
      <c r="W14206">
        <v>16</v>
      </c>
      <c r="X14206">
        <v>3</v>
      </c>
      <c r="Y14206" t="s">
        <v>48902</v>
      </c>
      <c r="Z14206">
        <v>112154112196</v>
      </c>
      <c r="AA14206" t="s">
        <v>1746</v>
      </c>
      <c r="AB14206">
        <v>20</v>
      </c>
      <c r="AD14206">
        <v>1.12151050010016E+24</v>
      </c>
      <c r="AE14206" t="s">
        <v>38</v>
      </c>
      <c r="AF14206" t="s">
        <v>48903</v>
      </c>
      <c r="AG14206">
        <v>143841</v>
      </c>
      <c r="AH14206">
        <v>5071</v>
      </c>
      <c r="AI14206" t="s">
        <v>38</v>
      </c>
      <c r="AJ14206" t="s">
        <v>46</v>
      </c>
      <c r="AK14206" t="s">
        <v>38</v>
      </c>
      <c r="AL14206">
        <v>127.064723472578</v>
      </c>
      <c r="AM14206">
        <v>37.541094850171</v>
      </c>
      <c r="AN14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263").cafeNm("지속").brchNm("").indsSclsNm("커피전문점/카페/다방").bldNm("").rdnmAdr("서울특별시 광진구 동일로20길 20").point(geometryFactory.createPoint( new Coordinate(127.064723472578,37.541094850171) )).build());</v>
      </c>
    </row>
    <row r="14207" spans="1:40" hidden="1" x14ac:dyDescent="0.45">
      <c r="A14207">
        <v>17106359</v>
      </c>
      <c r="B14207" t="s">
        <v>55765</v>
      </c>
      <c r="C14207" t="s">
        <v>38</v>
      </c>
      <c r="D14207" t="s">
        <v>59</v>
      </c>
      <c r="E14207" t="s">
        <v>60</v>
      </c>
      <c r="F14207" t="s">
        <v>136</v>
      </c>
      <c r="G14207" t="s">
        <v>137</v>
      </c>
      <c r="H14207" t="s">
        <v>138</v>
      </c>
      <c r="I14207" t="s">
        <v>139</v>
      </c>
      <c r="J14207" t="s">
        <v>140</v>
      </c>
      <c r="K14207" t="s">
        <v>141</v>
      </c>
      <c r="L14207">
        <v>11</v>
      </c>
      <c r="M14207" t="s">
        <v>40</v>
      </c>
      <c r="N14207">
        <v>11440</v>
      </c>
      <c r="O14207" t="s">
        <v>80</v>
      </c>
      <c r="P14207">
        <v>1144071000</v>
      </c>
      <c r="Q14207" t="s">
        <v>706</v>
      </c>
      <c r="R14207">
        <v>1144012400</v>
      </c>
      <c r="S14207" t="s">
        <v>706</v>
      </c>
      <c r="T14207">
        <v>1.14401240010387E+18</v>
      </c>
      <c r="U14207">
        <v>1</v>
      </c>
      <c r="V14207" t="s">
        <v>44</v>
      </c>
      <c r="W14207">
        <v>387</v>
      </c>
      <c r="X14207">
        <v>11</v>
      </c>
      <c r="Y14207" t="s">
        <v>55766</v>
      </c>
      <c r="Z14207">
        <v>114403112014</v>
      </c>
      <c r="AA14207" t="s">
        <v>1802</v>
      </c>
      <c r="AB14207">
        <v>262</v>
      </c>
      <c r="AC14207">
        <v>5</v>
      </c>
      <c r="AD14207">
        <v>1.14401240010387E+24</v>
      </c>
      <c r="AE14207" t="s">
        <v>38</v>
      </c>
      <c r="AF14207" t="s">
        <v>55767</v>
      </c>
      <c r="AG14207">
        <v>121867</v>
      </c>
      <c r="AH14207">
        <v>3982</v>
      </c>
      <c r="AI14207" t="s">
        <v>38</v>
      </c>
      <c r="AJ14207" t="s">
        <v>38</v>
      </c>
      <c r="AK14207" t="s">
        <v>38</v>
      </c>
      <c r="AL14207">
        <v>126.92555494485499</v>
      </c>
      <c r="AM14207">
        <v>37.562896090250703</v>
      </c>
      <c r="AN14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359").cafeNm("오버필커피").brchNm("").indsSclsNm("커피전문점/카페/다방").bldNm("").rdnmAdr("서울특별시 마포구 동교로 262-5").point(geometryFactory.createPoint( new Coordinate(126.925554944855,37.5628960902507) )).build());</v>
      </c>
    </row>
    <row r="14208" spans="1:40" hidden="1" x14ac:dyDescent="0.45">
      <c r="A14208">
        <v>17106317</v>
      </c>
      <c r="B14208" t="s">
        <v>55768</v>
      </c>
      <c r="C14208" t="s">
        <v>38</v>
      </c>
      <c r="D14208" t="s">
        <v>59</v>
      </c>
      <c r="E14208" t="s">
        <v>60</v>
      </c>
      <c r="F14208" t="s">
        <v>136</v>
      </c>
      <c r="G14208" t="s">
        <v>137</v>
      </c>
      <c r="H14208" t="s">
        <v>138</v>
      </c>
      <c r="I14208" t="s">
        <v>139</v>
      </c>
      <c r="J14208" t="s">
        <v>140</v>
      </c>
      <c r="K14208" t="s">
        <v>141</v>
      </c>
      <c r="L14208">
        <v>11</v>
      </c>
      <c r="M14208" t="s">
        <v>40</v>
      </c>
      <c r="N14208">
        <v>11590</v>
      </c>
      <c r="O14208" t="s">
        <v>64</v>
      </c>
      <c r="P14208">
        <v>1159060500</v>
      </c>
      <c r="Q14208" t="s">
        <v>348</v>
      </c>
      <c r="R14208">
        <v>1159010500</v>
      </c>
      <c r="S14208" t="s">
        <v>348</v>
      </c>
      <c r="T14208">
        <v>1.1590105001005199E+18</v>
      </c>
      <c r="U14208">
        <v>1</v>
      </c>
      <c r="V14208" t="s">
        <v>44</v>
      </c>
      <c r="W14208">
        <v>52</v>
      </c>
      <c r="X14208">
        <v>30</v>
      </c>
      <c r="Y14208" t="s">
        <v>55769</v>
      </c>
      <c r="Z14208">
        <v>115904157412</v>
      </c>
      <c r="AA14208" t="s">
        <v>3299</v>
      </c>
      <c r="AB14208">
        <v>5</v>
      </c>
      <c r="AD14208">
        <v>1.15901050010052E+24</v>
      </c>
      <c r="AE14208" t="s">
        <v>5205</v>
      </c>
      <c r="AF14208" t="s">
        <v>55770</v>
      </c>
      <c r="AG14208">
        <v>156857</v>
      </c>
      <c r="AH14208">
        <v>6979</v>
      </c>
      <c r="AI14208" t="s">
        <v>38</v>
      </c>
      <c r="AJ14208" t="s">
        <v>38</v>
      </c>
      <c r="AK14208" t="s">
        <v>38</v>
      </c>
      <c r="AL14208">
        <v>126.963085607843</v>
      </c>
      <c r="AM14208">
        <v>37.507556121440402</v>
      </c>
      <c r="AN14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317").cafeNm("그리고스튜디오,흑석커피").brchNm("").indsSclsNm("커피전문점/카페/다방").bldNm("삼원빌딩").rdnmAdr("서울특별시 동작구 서달로14가길 5").point(geometryFactory.createPoint( new Coordinate(126.963085607843,37.5075561214404) )).build());</v>
      </c>
    </row>
    <row r="14209" spans="1:40" hidden="1" x14ac:dyDescent="0.45">
      <c r="A14209">
        <v>17106295</v>
      </c>
      <c r="B14209" t="s">
        <v>55771</v>
      </c>
      <c r="C14209" t="s">
        <v>28131</v>
      </c>
      <c r="D14209" t="s">
        <v>59</v>
      </c>
      <c r="E14209" t="s">
        <v>60</v>
      </c>
      <c r="F14209" t="s">
        <v>136</v>
      </c>
      <c r="G14209" t="s">
        <v>137</v>
      </c>
      <c r="H14209" t="s">
        <v>138</v>
      </c>
      <c r="I14209" t="s">
        <v>139</v>
      </c>
      <c r="J14209" t="s">
        <v>140</v>
      </c>
      <c r="K14209" t="s">
        <v>141</v>
      </c>
      <c r="L14209">
        <v>11</v>
      </c>
      <c r="M14209" t="s">
        <v>40</v>
      </c>
      <c r="N14209">
        <v>11140</v>
      </c>
      <c r="O14209" t="s">
        <v>131</v>
      </c>
      <c r="P14209">
        <v>1114060500</v>
      </c>
      <c r="Q14209" t="s">
        <v>1121</v>
      </c>
      <c r="R14209">
        <v>1114015000</v>
      </c>
      <c r="S14209" t="s">
        <v>2110</v>
      </c>
      <c r="T14209">
        <v>1.11401500010323E+18</v>
      </c>
      <c r="U14209">
        <v>1</v>
      </c>
      <c r="V14209" t="s">
        <v>44</v>
      </c>
      <c r="W14209">
        <v>323</v>
      </c>
      <c r="Y14209" t="s">
        <v>23857</v>
      </c>
      <c r="Z14209">
        <v>111403101006</v>
      </c>
      <c r="AA14209" t="s">
        <v>993</v>
      </c>
      <c r="AB14209">
        <v>170</v>
      </c>
      <c r="AD14209">
        <v>1.1140150001026099E+24</v>
      </c>
      <c r="AE14209" t="s">
        <v>38</v>
      </c>
      <c r="AF14209" t="s">
        <v>23858</v>
      </c>
      <c r="AG14209">
        <v>100194</v>
      </c>
      <c r="AH14209">
        <v>4548</v>
      </c>
      <c r="AI14209" t="s">
        <v>38</v>
      </c>
      <c r="AJ14209" t="s">
        <v>46</v>
      </c>
      <c r="AK14209" t="s">
        <v>38</v>
      </c>
      <c r="AL14209">
        <v>126.9973081179</v>
      </c>
      <c r="AM14209">
        <v>37.5661313217512</v>
      </c>
      <c r="AN14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295").cafeNm("제주스을지").brchNm("트윈타워점").indsSclsNm("커피전문점/카페/다방").bldNm("").rdnmAdr("서울특별시 중구 을지로 170").point(geometryFactory.createPoint( new Coordinate(126.9973081179,37.5661313217512) )).build());</v>
      </c>
    </row>
    <row r="14210" spans="1:40" hidden="1" x14ac:dyDescent="0.45">
      <c r="A14210">
        <v>22510502</v>
      </c>
      <c r="B14210" t="s">
        <v>55773</v>
      </c>
      <c r="C14210" t="s">
        <v>8066</v>
      </c>
      <c r="D14210" t="s">
        <v>59</v>
      </c>
      <c r="E14210" t="s">
        <v>60</v>
      </c>
      <c r="F14210" t="s">
        <v>136</v>
      </c>
      <c r="G14210" t="s">
        <v>137</v>
      </c>
      <c r="H14210" t="s">
        <v>138</v>
      </c>
      <c r="I14210" t="s">
        <v>139</v>
      </c>
      <c r="J14210" t="s">
        <v>140</v>
      </c>
      <c r="K14210" t="s">
        <v>141</v>
      </c>
      <c r="L14210">
        <v>11</v>
      </c>
      <c r="M14210" t="s">
        <v>40</v>
      </c>
      <c r="N14210">
        <v>11350</v>
      </c>
      <c r="O14210" t="s">
        <v>277</v>
      </c>
      <c r="P14210">
        <v>1135061900</v>
      </c>
      <c r="Q14210" t="s">
        <v>669</v>
      </c>
      <c r="R14210">
        <v>1135010600</v>
      </c>
      <c r="S14210" t="s">
        <v>670</v>
      </c>
      <c r="T14210">
        <v>1.13501060010366E+18</v>
      </c>
      <c r="U14210">
        <v>1</v>
      </c>
      <c r="V14210" t="s">
        <v>44</v>
      </c>
      <c r="W14210">
        <v>366</v>
      </c>
      <c r="X14210">
        <v>4</v>
      </c>
      <c r="Y14210" t="s">
        <v>17308</v>
      </c>
      <c r="Z14210">
        <v>113503110007</v>
      </c>
      <c r="AA14210" t="s">
        <v>672</v>
      </c>
      <c r="AB14210">
        <v>202</v>
      </c>
      <c r="AD14210">
        <v>1.1350106001036599E+24</v>
      </c>
      <c r="AE14210" t="s">
        <v>17309</v>
      </c>
      <c r="AF14210" t="s">
        <v>17310</v>
      </c>
      <c r="AG14210">
        <v>139220</v>
      </c>
      <c r="AH14210">
        <v>1720</v>
      </c>
      <c r="AI14210" t="s">
        <v>38</v>
      </c>
      <c r="AJ14210" t="s">
        <v>46</v>
      </c>
      <c r="AK14210" t="s">
        <v>38</v>
      </c>
      <c r="AL14210">
        <v>127.077786986934</v>
      </c>
      <c r="AM14210">
        <v>37.650791567113501</v>
      </c>
      <c r="AN14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0502").cafeNm("커피에반하다중계점").brchNm("중계점").indsSclsNm("커피전문점/카페/다방").bldNm("신아프라자").rdnmAdr("서울특별시 노원구 중계로 202").point(geometryFactory.createPoint( new Coordinate(127.077786986934,37.6507915671135) )).build());</v>
      </c>
    </row>
    <row r="14211" spans="1:40" hidden="1" x14ac:dyDescent="0.45">
      <c r="A14211">
        <v>23409328</v>
      </c>
      <c r="B14211" t="s">
        <v>55774</v>
      </c>
      <c r="C14211" t="s">
        <v>55775</v>
      </c>
      <c r="D14211" t="s">
        <v>59</v>
      </c>
      <c r="E14211" t="s">
        <v>60</v>
      </c>
      <c r="F14211" t="s">
        <v>136</v>
      </c>
      <c r="G14211" t="s">
        <v>137</v>
      </c>
      <c r="H14211" t="s">
        <v>138</v>
      </c>
      <c r="I14211" t="s">
        <v>139</v>
      </c>
      <c r="J14211" t="s">
        <v>140</v>
      </c>
      <c r="K14211" t="s">
        <v>141</v>
      </c>
      <c r="L14211">
        <v>11</v>
      </c>
      <c r="M14211" t="s">
        <v>40</v>
      </c>
      <c r="N14211">
        <v>11260</v>
      </c>
      <c r="O14211" t="s">
        <v>84</v>
      </c>
      <c r="P14211">
        <v>1126068000</v>
      </c>
      <c r="Q14211" t="s">
        <v>1062</v>
      </c>
      <c r="R14211">
        <v>1126010600</v>
      </c>
      <c r="S14211" t="s">
        <v>614</v>
      </c>
      <c r="T14211">
        <v>1.12601060010816E+18</v>
      </c>
      <c r="U14211">
        <v>1</v>
      </c>
      <c r="V14211" t="s">
        <v>44</v>
      </c>
      <c r="W14211">
        <v>816</v>
      </c>
      <c r="Y14211" t="s">
        <v>29347</v>
      </c>
      <c r="Z14211">
        <v>112604118589</v>
      </c>
      <c r="AA14211" t="s">
        <v>11219</v>
      </c>
      <c r="AB14211">
        <v>85</v>
      </c>
      <c r="AD14211">
        <v>1.12601060010186E+24</v>
      </c>
      <c r="AE14211" t="s">
        <v>29348</v>
      </c>
      <c r="AF14211" t="s">
        <v>29349</v>
      </c>
      <c r="AG14211">
        <v>131130</v>
      </c>
      <c r="AH14211">
        <v>2055</v>
      </c>
      <c r="AI14211" t="s">
        <v>38</v>
      </c>
      <c r="AJ14211" t="s">
        <v>46</v>
      </c>
      <c r="AK14211" t="s">
        <v>38</v>
      </c>
      <c r="AL14211">
        <v>127.106162569746</v>
      </c>
      <c r="AM14211">
        <v>37.616815511149902</v>
      </c>
      <c r="AN14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328").cafeNm("커피마마신내3지구점").brchNm("신내3지구점").indsSclsNm("커피전문점/카페/다방").bldNm("신내우디안1단지").rdnmAdr("서울특별시 중랑구 신내역로1길 85").point(geometryFactory.createPoint( new Coordinate(127.106162569746,37.6168155111499) )).build());</v>
      </c>
    </row>
    <row r="14212" spans="1:40" hidden="1" x14ac:dyDescent="0.45">
      <c r="A14212">
        <v>9172213</v>
      </c>
      <c r="B14212" t="s">
        <v>55776</v>
      </c>
      <c r="C14212" t="s">
        <v>55777</v>
      </c>
      <c r="D14212" t="s">
        <v>59</v>
      </c>
      <c r="E14212" t="s">
        <v>60</v>
      </c>
      <c r="F14212" t="s">
        <v>136</v>
      </c>
      <c r="G14212" t="s">
        <v>137</v>
      </c>
      <c r="H14212" t="s">
        <v>138</v>
      </c>
      <c r="I14212" t="s">
        <v>139</v>
      </c>
      <c r="J14212" t="s">
        <v>140</v>
      </c>
      <c r="K14212" t="s">
        <v>141</v>
      </c>
      <c r="L14212">
        <v>11</v>
      </c>
      <c r="M14212" t="s">
        <v>40</v>
      </c>
      <c r="N14212">
        <v>11440</v>
      </c>
      <c r="O14212" t="s">
        <v>80</v>
      </c>
      <c r="P14212">
        <v>1144074000</v>
      </c>
      <c r="Q14212" t="s">
        <v>1574</v>
      </c>
      <c r="R14212">
        <v>1144012700</v>
      </c>
      <c r="S14212" t="s">
        <v>1574</v>
      </c>
      <c r="T14212">
        <v>1.14401270011606E+18</v>
      </c>
      <c r="U14212">
        <v>1</v>
      </c>
      <c r="V14212" t="s">
        <v>44</v>
      </c>
      <c r="W14212">
        <v>1606</v>
      </c>
      <c r="Y14212" t="s">
        <v>49529</v>
      </c>
      <c r="Z14212">
        <v>114403113009</v>
      </c>
      <c r="AA14212" t="s">
        <v>7656</v>
      </c>
      <c r="AB14212">
        <v>66</v>
      </c>
      <c r="AD14212">
        <v>1.14401270011606E+24</v>
      </c>
      <c r="AE14212" t="s">
        <v>49530</v>
      </c>
      <c r="AF14212" t="s">
        <v>49531</v>
      </c>
      <c r="AG14212">
        <v>121920</v>
      </c>
      <c r="AH14212">
        <v>3926</v>
      </c>
      <c r="AI14212" t="s">
        <v>38</v>
      </c>
      <c r="AJ14212" t="s">
        <v>46</v>
      </c>
      <c r="AK14212" t="s">
        <v>38</v>
      </c>
      <c r="AL14212">
        <v>126.89147235964199</v>
      </c>
      <c r="AM14212">
        <v>37.578249970901403</v>
      </c>
      <c r="AN14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72213").cafeNm("투썸플레이스상암E&amp;M점").brchNm("상암E&amp;M점").indsSclsNm("커피전문점/카페/다방").bldNm("CJE&amp;MCENTER").rdnmAdr("서울특별시 마포구 상암산로 66").point(geometryFactory.createPoint( new Coordinate(126.891472359642,37.5782499709014) )).build());</v>
      </c>
    </row>
    <row r="14213" spans="1:40" hidden="1" x14ac:dyDescent="0.45">
      <c r="A14213">
        <v>15660138</v>
      </c>
      <c r="B14213" t="s">
        <v>55780</v>
      </c>
      <c r="C14213" t="s">
        <v>38</v>
      </c>
      <c r="D14213" t="s">
        <v>59</v>
      </c>
      <c r="E14213" t="s">
        <v>60</v>
      </c>
      <c r="F14213" t="s">
        <v>136</v>
      </c>
      <c r="G14213" t="s">
        <v>137</v>
      </c>
      <c r="H14213" t="s">
        <v>138</v>
      </c>
      <c r="I14213" t="s">
        <v>139</v>
      </c>
      <c r="J14213" t="s">
        <v>140</v>
      </c>
      <c r="K14213" t="s">
        <v>141</v>
      </c>
      <c r="L14213">
        <v>11</v>
      </c>
      <c r="M14213" t="s">
        <v>40</v>
      </c>
      <c r="N14213">
        <v>11530</v>
      </c>
      <c r="O14213" t="s">
        <v>309</v>
      </c>
      <c r="P14213">
        <v>1153074000</v>
      </c>
      <c r="Q14213" t="s">
        <v>620</v>
      </c>
      <c r="R14213">
        <v>1153010700</v>
      </c>
      <c r="S14213" t="s">
        <v>621</v>
      </c>
      <c r="T14213">
        <v>1.1530107001004301E+18</v>
      </c>
      <c r="U14213">
        <v>1</v>
      </c>
      <c r="V14213" t="s">
        <v>44</v>
      </c>
      <c r="W14213">
        <v>43</v>
      </c>
      <c r="X14213">
        <v>1</v>
      </c>
      <c r="Y14213" t="s">
        <v>48985</v>
      </c>
      <c r="Z14213">
        <v>115304148138</v>
      </c>
      <c r="AA14213" t="s">
        <v>6465</v>
      </c>
      <c r="AB14213">
        <v>88</v>
      </c>
      <c r="AC14213">
        <v>41</v>
      </c>
      <c r="AD14213">
        <v>1.15301070010043E+24</v>
      </c>
      <c r="AE14213" t="s">
        <v>48986</v>
      </c>
      <c r="AF14213" t="s">
        <v>48987</v>
      </c>
      <c r="AG14213">
        <v>152802</v>
      </c>
      <c r="AH14213">
        <v>8250</v>
      </c>
      <c r="AI14213" t="s">
        <v>38</v>
      </c>
      <c r="AJ14213" t="s">
        <v>46</v>
      </c>
      <c r="AK14213" t="s">
        <v>38</v>
      </c>
      <c r="AL14213">
        <v>126.841299550453</v>
      </c>
      <c r="AM14213">
        <v>37.502747980372703</v>
      </c>
      <c r="AN14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60138").cafeNm("미소들병원매점").brchNm("").indsSclsNm("커피전문점/카페/다방").bldNm("미소들병원").rdnmAdr("서울특별시 구로구 고척로21나길 88-41").point(geometryFactory.createPoint( new Coordinate(126.841299550453,37.5027479803727) )).build());</v>
      </c>
    </row>
    <row r="14214" spans="1:40" hidden="1" x14ac:dyDescent="0.45">
      <c r="A14214">
        <v>23371659</v>
      </c>
      <c r="B14214" t="s">
        <v>55781</v>
      </c>
      <c r="C14214" t="s">
        <v>38</v>
      </c>
      <c r="D14214" t="s">
        <v>59</v>
      </c>
      <c r="E14214" t="s">
        <v>60</v>
      </c>
      <c r="F14214" t="s">
        <v>136</v>
      </c>
      <c r="G14214" t="s">
        <v>137</v>
      </c>
      <c r="H14214" t="s">
        <v>138</v>
      </c>
      <c r="I14214" t="s">
        <v>139</v>
      </c>
      <c r="J14214" t="s">
        <v>140</v>
      </c>
      <c r="K14214" t="s">
        <v>141</v>
      </c>
      <c r="L14214">
        <v>11</v>
      </c>
      <c r="M14214" t="s">
        <v>40</v>
      </c>
      <c r="N14214">
        <v>11620</v>
      </c>
      <c r="O14214" t="s">
        <v>244</v>
      </c>
      <c r="P14214">
        <v>1162072500</v>
      </c>
      <c r="Q14214" t="s">
        <v>1791</v>
      </c>
      <c r="R14214">
        <v>1162010200</v>
      </c>
      <c r="S14214" t="s">
        <v>246</v>
      </c>
      <c r="T14214">
        <v>1.16201020010561E+18</v>
      </c>
      <c r="U14214">
        <v>1</v>
      </c>
      <c r="V14214" t="s">
        <v>44</v>
      </c>
      <c r="W14214">
        <v>561</v>
      </c>
      <c r="X14214">
        <v>4</v>
      </c>
      <c r="Y14214" t="s">
        <v>28616</v>
      </c>
      <c r="Z14214">
        <v>116203120010</v>
      </c>
      <c r="AA14214" t="s">
        <v>3191</v>
      </c>
      <c r="AB14214">
        <v>56</v>
      </c>
      <c r="AD14214">
        <v>1.16201020010561E+24</v>
      </c>
      <c r="AE14214" t="s">
        <v>857</v>
      </c>
      <c r="AF14214" t="s">
        <v>28617</v>
      </c>
      <c r="AG14214">
        <v>151877</v>
      </c>
      <c r="AH14214">
        <v>8766</v>
      </c>
      <c r="AI14214" t="s">
        <v>38</v>
      </c>
      <c r="AJ14214" t="s">
        <v>46</v>
      </c>
      <c r="AK14214" t="s">
        <v>38</v>
      </c>
      <c r="AL14214">
        <v>126.90869261547699</v>
      </c>
      <c r="AM14214">
        <v>37.483476699534002</v>
      </c>
      <c r="AN14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1659").cafeNm("미남커피").brchNm("").indsSclsNm("커피전문점/카페/다방").bldNm("진성빌딩").rdnmAdr("서울특별시 관악구 조원로 56").point(geometryFactory.createPoint( new Coordinate(126.908692615477,37.483476699534) )).build());</v>
      </c>
    </row>
    <row r="14215" spans="1:40" hidden="1" x14ac:dyDescent="0.45">
      <c r="A14215">
        <v>16979904</v>
      </c>
      <c r="B14215" t="s">
        <v>55782</v>
      </c>
      <c r="C14215" t="s">
        <v>41848</v>
      </c>
      <c r="D14215" t="s">
        <v>59</v>
      </c>
      <c r="E14215" t="s">
        <v>60</v>
      </c>
      <c r="F14215" t="s">
        <v>136</v>
      </c>
      <c r="G14215" t="s">
        <v>137</v>
      </c>
      <c r="H14215" t="s">
        <v>138</v>
      </c>
      <c r="I14215" t="s">
        <v>139</v>
      </c>
      <c r="J14215" t="s">
        <v>140</v>
      </c>
      <c r="K14215" t="s">
        <v>141</v>
      </c>
      <c r="L14215">
        <v>11</v>
      </c>
      <c r="M14215" t="s">
        <v>40</v>
      </c>
      <c r="N14215">
        <v>11650</v>
      </c>
      <c r="O14215" t="s">
        <v>61</v>
      </c>
      <c r="P14215">
        <v>1165066000</v>
      </c>
      <c r="Q14215" t="s">
        <v>906</v>
      </c>
      <c r="R14215">
        <v>1165011100</v>
      </c>
      <c r="S14215" t="s">
        <v>425</v>
      </c>
      <c r="T14215">
        <v>1.1650111001029399E+18</v>
      </c>
      <c r="U14215">
        <v>1</v>
      </c>
      <c r="V14215" t="s">
        <v>44</v>
      </c>
      <c r="W14215">
        <v>294</v>
      </c>
      <c r="Y14215" t="s">
        <v>55783</v>
      </c>
      <c r="Z14215">
        <v>116504163750</v>
      </c>
      <c r="AA14215" t="s">
        <v>55784</v>
      </c>
      <c r="AB14215">
        <v>9</v>
      </c>
      <c r="AC14215">
        <v>20</v>
      </c>
      <c r="AD14215">
        <v>1.16501110010323E+24</v>
      </c>
      <c r="AE14215" t="s">
        <v>55785</v>
      </c>
      <c r="AF14215" t="s">
        <v>55786</v>
      </c>
      <c r="AG14215">
        <v>137180</v>
      </c>
      <c r="AH14215">
        <v>6799</v>
      </c>
      <c r="AI14215" t="s">
        <v>38</v>
      </c>
      <c r="AJ14215" t="s">
        <v>58</v>
      </c>
      <c r="AK14215" t="s">
        <v>38</v>
      </c>
      <c r="AL14215">
        <v>127.054429894899</v>
      </c>
      <c r="AM14215">
        <v>37.451997426305901</v>
      </c>
      <c r="AN14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904").cafeNm("늘봄카페내곡").brchNm("도서관점").indsSclsNm("커피전문점/카페/다방").bldNm("내곡중학교").rdnmAdr("서울특별시 서초구 청계산로7길 9-20").point(geometryFactory.createPoint( new Coordinate(127.054429894899,37.4519974263059) )).build());</v>
      </c>
    </row>
    <row r="14216" spans="1:40" hidden="1" x14ac:dyDescent="0.45">
      <c r="A14216">
        <v>16979847</v>
      </c>
      <c r="B14216" t="s">
        <v>55787</v>
      </c>
      <c r="C14216" t="s">
        <v>38</v>
      </c>
      <c r="D14216" t="s">
        <v>59</v>
      </c>
      <c r="E14216" t="s">
        <v>60</v>
      </c>
      <c r="F14216" t="s">
        <v>136</v>
      </c>
      <c r="G14216" t="s">
        <v>137</v>
      </c>
      <c r="H14216" t="s">
        <v>138</v>
      </c>
      <c r="I14216" t="s">
        <v>139</v>
      </c>
      <c r="J14216" t="s">
        <v>140</v>
      </c>
      <c r="K14216" t="s">
        <v>141</v>
      </c>
      <c r="L14216">
        <v>11</v>
      </c>
      <c r="M14216" t="s">
        <v>40</v>
      </c>
      <c r="N14216">
        <v>11620</v>
      </c>
      <c r="O14216" t="s">
        <v>244</v>
      </c>
      <c r="P14216">
        <v>1162068500</v>
      </c>
      <c r="Q14216" t="s">
        <v>75</v>
      </c>
      <c r="R14216">
        <v>1162010200</v>
      </c>
      <c r="S14216" t="s">
        <v>246</v>
      </c>
      <c r="T14216">
        <v>1.1620102001048499E+18</v>
      </c>
      <c r="U14216">
        <v>1</v>
      </c>
      <c r="V14216" t="s">
        <v>44</v>
      </c>
      <c r="W14216">
        <v>485</v>
      </c>
      <c r="X14216">
        <v>24</v>
      </c>
      <c r="Y14216" t="s">
        <v>49192</v>
      </c>
      <c r="Z14216">
        <v>116204160203</v>
      </c>
      <c r="AA14216" t="s">
        <v>7856</v>
      </c>
      <c r="AB14216">
        <v>30</v>
      </c>
      <c r="AD14216">
        <v>1.16201020010485E+24</v>
      </c>
      <c r="AE14216" t="s">
        <v>38</v>
      </c>
      <c r="AF14216" t="s">
        <v>49193</v>
      </c>
      <c r="AG14216">
        <v>151893</v>
      </c>
      <c r="AH14216">
        <v>8763</v>
      </c>
      <c r="AI14216" t="s">
        <v>38</v>
      </c>
      <c r="AJ14216" t="s">
        <v>38</v>
      </c>
      <c r="AK14216" t="s">
        <v>38</v>
      </c>
      <c r="AL14216">
        <v>126.920575744228</v>
      </c>
      <c r="AM14216">
        <v>37.484297696432499</v>
      </c>
      <c r="AN14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847").cafeNm("심가커피공장").brchNm("").indsSclsNm("커피전문점/카페/다방").bldNm("").rdnmAdr("서울특별시 관악구 남부순환로161길 30").point(geometryFactory.createPoint( new Coordinate(126.920575744228,37.4842976964325) )).build());</v>
      </c>
    </row>
    <row r="14217" spans="1:40" hidden="1" x14ac:dyDescent="0.45">
      <c r="A14217">
        <v>16979873</v>
      </c>
      <c r="B14217" t="s">
        <v>55788</v>
      </c>
      <c r="C14217" t="s">
        <v>55789</v>
      </c>
      <c r="D14217" t="s">
        <v>59</v>
      </c>
      <c r="E14217" t="s">
        <v>60</v>
      </c>
      <c r="F14217" t="s">
        <v>136</v>
      </c>
      <c r="G14217" t="s">
        <v>137</v>
      </c>
      <c r="H14217" t="s">
        <v>138</v>
      </c>
      <c r="I14217" t="s">
        <v>139</v>
      </c>
      <c r="J14217" t="s">
        <v>140</v>
      </c>
      <c r="K14217" t="s">
        <v>141</v>
      </c>
      <c r="L14217">
        <v>11</v>
      </c>
      <c r="M14217" t="s">
        <v>40</v>
      </c>
      <c r="N14217">
        <v>11545</v>
      </c>
      <c r="O14217" t="s">
        <v>342</v>
      </c>
      <c r="P14217">
        <v>1154571000</v>
      </c>
      <c r="Q14217" t="s">
        <v>517</v>
      </c>
      <c r="R14217">
        <v>1154510300</v>
      </c>
      <c r="S14217" t="s">
        <v>518</v>
      </c>
      <c r="T14217">
        <v>1.1545103001093501E+18</v>
      </c>
      <c r="U14217">
        <v>1</v>
      </c>
      <c r="V14217" t="s">
        <v>44</v>
      </c>
      <c r="W14217">
        <v>935</v>
      </c>
      <c r="X14217">
        <v>89</v>
      </c>
      <c r="Y14217" t="s">
        <v>55790</v>
      </c>
      <c r="Z14217">
        <v>115454151305</v>
      </c>
      <c r="AA14217" t="s">
        <v>18523</v>
      </c>
      <c r="AB14217">
        <v>15</v>
      </c>
      <c r="AD14217">
        <v>1.15451030010935E+24</v>
      </c>
      <c r="AE14217" t="s">
        <v>38</v>
      </c>
      <c r="AF14217" t="s">
        <v>55791</v>
      </c>
      <c r="AG14217">
        <v>153860</v>
      </c>
      <c r="AH14217">
        <v>8649</v>
      </c>
      <c r="AI14217" t="s">
        <v>38</v>
      </c>
      <c r="AJ14217" t="s">
        <v>38</v>
      </c>
      <c r="AK14217" t="s">
        <v>38</v>
      </c>
      <c r="AL14217">
        <v>126.90439792402501</v>
      </c>
      <c r="AM14217">
        <v>37.447710285165499</v>
      </c>
      <c r="AN14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873").cafeNm("하늘정").brchNm("원이야기").indsSclsNm("커피전문점/카페/다방").bldNm("").rdnmAdr("서울특별시 금천구 시흥대로40길 15").point(geometryFactory.createPoint( new Coordinate(126.904397924025,37.4477102851655) )).build());</v>
      </c>
    </row>
    <row r="14218" spans="1:40" hidden="1" x14ac:dyDescent="0.45">
      <c r="A14218">
        <v>16979871</v>
      </c>
      <c r="B14218" t="s">
        <v>5749</v>
      </c>
      <c r="C14218" t="s">
        <v>55792</v>
      </c>
      <c r="D14218" t="s">
        <v>59</v>
      </c>
      <c r="E14218" t="s">
        <v>60</v>
      </c>
      <c r="F14218" t="s">
        <v>136</v>
      </c>
      <c r="G14218" t="s">
        <v>137</v>
      </c>
      <c r="H14218" t="s">
        <v>138</v>
      </c>
      <c r="I14218" t="s">
        <v>139</v>
      </c>
      <c r="J14218" t="s">
        <v>140</v>
      </c>
      <c r="K14218" t="s">
        <v>141</v>
      </c>
      <c r="L14218">
        <v>11</v>
      </c>
      <c r="M14218" t="s">
        <v>40</v>
      </c>
      <c r="N14218">
        <v>11350</v>
      </c>
      <c r="O14218" t="s">
        <v>277</v>
      </c>
      <c r="P14218">
        <v>1135060000</v>
      </c>
      <c r="Q14218" t="s">
        <v>356</v>
      </c>
      <c r="R14218">
        <v>1135010300</v>
      </c>
      <c r="S14218" t="s">
        <v>357</v>
      </c>
      <c r="T14218">
        <v>1.1350103001017201E+18</v>
      </c>
      <c r="U14218">
        <v>1</v>
      </c>
      <c r="V14218" t="s">
        <v>44</v>
      </c>
      <c r="W14218">
        <v>172</v>
      </c>
      <c r="Y14218" t="s">
        <v>665</v>
      </c>
      <c r="Z14218">
        <v>113503005050</v>
      </c>
      <c r="AA14218" t="s">
        <v>666</v>
      </c>
      <c r="AB14218">
        <v>232</v>
      </c>
      <c r="AD14218">
        <v>1.13501030010078E+24</v>
      </c>
      <c r="AE14218" t="s">
        <v>667</v>
      </c>
      <c r="AF14218" t="s">
        <v>668</v>
      </c>
      <c r="AG14218">
        <v>139743</v>
      </c>
      <c r="AH14218">
        <v>1811</v>
      </c>
      <c r="AI14218" t="s">
        <v>38</v>
      </c>
      <c r="AJ14218" t="s">
        <v>38</v>
      </c>
      <c r="AK14218" t="s">
        <v>38</v>
      </c>
      <c r="AL14218">
        <v>127.076771103452</v>
      </c>
      <c r="AM14218">
        <v>37.633069234239898</v>
      </c>
      <c r="AN14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871").cafeNm("카페").brchNm("프론티어관").indsSclsNm("커피전문점/카페/다방").bldNm("서울과학기술대학교").rdnmAdr("서울특별시 노원구 공릉로 232").point(geometryFactory.createPoint( new Coordinate(127.076771103452,37.6330692342399) )).build());</v>
      </c>
    </row>
    <row r="14219" spans="1:40" x14ac:dyDescent="0.45">
      <c r="A14219">
        <v>16977092</v>
      </c>
      <c r="B14219" t="s">
        <v>24924</v>
      </c>
      <c r="C14219" t="s">
        <v>15470</v>
      </c>
      <c r="D14219" t="s">
        <v>59</v>
      </c>
      <c r="E14219" t="s">
        <v>60</v>
      </c>
      <c r="F14219" t="s">
        <v>136</v>
      </c>
      <c r="G14219" t="s">
        <v>137</v>
      </c>
      <c r="H14219" t="s">
        <v>138</v>
      </c>
      <c r="I14219" t="s">
        <v>139</v>
      </c>
      <c r="J14219" t="s">
        <v>140</v>
      </c>
      <c r="K14219" t="s">
        <v>141</v>
      </c>
      <c r="L14219">
        <v>11</v>
      </c>
      <c r="M14219" t="s">
        <v>40</v>
      </c>
      <c r="N14219">
        <v>11740</v>
      </c>
      <c r="O14219" t="s">
        <v>95</v>
      </c>
      <c r="P14219">
        <v>1174054000</v>
      </c>
      <c r="Q14219" t="s">
        <v>699</v>
      </c>
      <c r="R14219">
        <v>1174010100</v>
      </c>
      <c r="S14219" t="s">
        <v>347</v>
      </c>
      <c r="T14219">
        <v>1.17401010010046E+18</v>
      </c>
      <c r="U14219">
        <v>1</v>
      </c>
      <c r="V14219" t="s">
        <v>44</v>
      </c>
      <c r="W14219">
        <v>46</v>
      </c>
      <c r="X14219">
        <v>2</v>
      </c>
      <c r="Y14219" t="s">
        <v>26581</v>
      </c>
      <c r="Z14219">
        <v>117403124001</v>
      </c>
      <c r="AA14219" t="s">
        <v>99</v>
      </c>
      <c r="AB14219">
        <v>262</v>
      </c>
      <c r="AD14219">
        <v>1.1740101001004599E+24</v>
      </c>
      <c r="AE14219" t="s">
        <v>38</v>
      </c>
      <c r="AF14219" t="s">
        <v>26582</v>
      </c>
      <c r="AG14219">
        <v>134825</v>
      </c>
      <c r="AH14219">
        <v>5269</v>
      </c>
      <c r="AI14219" t="s">
        <v>38</v>
      </c>
      <c r="AJ14219" t="s">
        <v>38</v>
      </c>
      <c r="AK14219" t="s">
        <v>38</v>
      </c>
      <c r="AL14219">
        <v>127.154610523855</v>
      </c>
      <c r="AM14219">
        <v>37.554657673439898</v>
      </c>
      <c r="AN14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092").cafeNm("감성커피").brchNm("고덕역점").indsSclsNm("커피전문점/카페/다방").bldNm("").rdnmAdr("서울특별시 강동구 고덕로 262").point(geometryFactory.createPoint( new Coordinate(127.154610523855,37.5546576734399) )).build());</v>
      </c>
    </row>
    <row r="14220" spans="1:40" hidden="1" x14ac:dyDescent="0.45">
      <c r="A14220">
        <v>16977073</v>
      </c>
      <c r="B14220" t="s">
        <v>55793</v>
      </c>
      <c r="C14220" t="s">
        <v>38</v>
      </c>
      <c r="D14220" t="s">
        <v>59</v>
      </c>
      <c r="E14220" t="s">
        <v>60</v>
      </c>
      <c r="F14220" t="s">
        <v>136</v>
      </c>
      <c r="G14220" t="s">
        <v>137</v>
      </c>
      <c r="H14220" t="s">
        <v>138</v>
      </c>
      <c r="I14220" t="s">
        <v>139</v>
      </c>
      <c r="J14220" t="s">
        <v>140</v>
      </c>
      <c r="K14220" t="s">
        <v>141</v>
      </c>
      <c r="L14220">
        <v>11</v>
      </c>
      <c r="M14220" t="s">
        <v>40</v>
      </c>
      <c r="N14220">
        <v>11140</v>
      </c>
      <c r="O14220" t="s">
        <v>131</v>
      </c>
      <c r="P14220">
        <v>1114057000</v>
      </c>
      <c r="Q14220" t="s">
        <v>1354</v>
      </c>
      <c r="R14220">
        <v>1114013800</v>
      </c>
      <c r="S14220" t="s">
        <v>5097</v>
      </c>
      <c r="T14220">
        <v>1.11401380010101E+18</v>
      </c>
      <c r="U14220">
        <v>1</v>
      </c>
      <c r="V14220" t="s">
        <v>44</v>
      </c>
      <c r="W14220">
        <v>101</v>
      </c>
      <c r="X14220">
        <v>1</v>
      </c>
      <c r="Y14220" t="s">
        <v>55794</v>
      </c>
      <c r="Z14220">
        <v>111403101012</v>
      </c>
      <c r="AA14220" t="s">
        <v>2836</v>
      </c>
      <c r="AB14220">
        <v>26</v>
      </c>
      <c r="AD14220">
        <v>1.11401380010101E+24</v>
      </c>
      <c r="AE14220" t="s">
        <v>55795</v>
      </c>
      <c r="AF14220" t="s">
        <v>55796</v>
      </c>
      <c r="AG14220">
        <v>100272</v>
      </c>
      <c r="AH14220">
        <v>4626</v>
      </c>
      <c r="AI14220" t="s">
        <v>38</v>
      </c>
      <c r="AJ14220" t="s">
        <v>38</v>
      </c>
      <c r="AK14220" t="s">
        <v>38</v>
      </c>
      <c r="AL14220">
        <v>126.99569340313199</v>
      </c>
      <c r="AM14220">
        <v>37.5590894587138</v>
      </c>
      <c r="AN14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073").cafeNm("씨제이프레시웨이모닝해즈인재원").brchNm("").indsSclsNm("커피전문점/카페/다방").bldNm("CJ인재원").rdnmAdr("서울특별시 중구 필동로 26").point(geometryFactory.createPoint( new Coordinate(126.995693403132,37.5590894587138) )).build());</v>
      </c>
    </row>
    <row r="14221" spans="1:40" hidden="1" x14ac:dyDescent="0.45">
      <c r="A14221">
        <v>14147914</v>
      </c>
      <c r="B14221" t="s">
        <v>55798</v>
      </c>
      <c r="C14221" t="s">
        <v>38</v>
      </c>
      <c r="D14221" t="s">
        <v>59</v>
      </c>
      <c r="E14221" t="s">
        <v>60</v>
      </c>
      <c r="F14221" t="s">
        <v>136</v>
      </c>
      <c r="G14221" t="s">
        <v>137</v>
      </c>
      <c r="H14221" t="s">
        <v>138</v>
      </c>
      <c r="I14221" t="s">
        <v>139</v>
      </c>
      <c r="J14221" t="s">
        <v>140</v>
      </c>
      <c r="K14221" t="s">
        <v>141</v>
      </c>
      <c r="L14221">
        <v>11</v>
      </c>
      <c r="M14221" t="s">
        <v>40</v>
      </c>
      <c r="N14221">
        <v>11410</v>
      </c>
      <c r="O14221" t="s">
        <v>127</v>
      </c>
      <c r="P14221">
        <v>1141061500</v>
      </c>
      <c r="Q14221" t="s">
        <v>1491</v>
      </c>
      <c r="R14221">
        <v>1141011700</v>
      </c>
      <c r="S14221" t="s">
        <v>1491</v>
      </c>
      <c r="T14221">
        <v>1.14101170010128E+18</v>
      </c>
      <c r="U14221">
        <v>1</v>
      </c>
      <c r="V14221" t="s">
        <v>44</v>
      </c>
      <c r="W14221">
        <v>128</v>
      </c>
      <c r="X14221">
        <v>25</v>
      </c>
      <c r="Y14221" t="s">
        <v>20981</v>
      </c>
      <c r="Z14221">
        <v>114104136251</v>
      </c>
      <c r="AA14221" t="s">
        <v>20982</v>
      </c>
      <c r="AB14221">
        <v>5</v>
      </c>
      <c r="AD14221">
        <v>1.14101170010128E+24</v>
      </c>
      <c r="AE14221" t="s">
        <v>38</v>
      </c>
      <c r="AF14221" t="s">
        <v>20983</v>
      </c>
      <c r="AG14221">
        <v>120825</v>
      </c>
      <c r="AH14221">
        <v>3707</v>
      </c>
      <c r="AI14221" t="s">
        <v>38</v>
      </c>
      <c r="AJ14221" t="s">
        <v>38</v>
      </c>
      <c r="AK14221" t="s">
        <v>38</v>
      </c>
      <c r="AL14221">
        <v>126.92830769803599</v>
      </c>
      <c r="AM14221">
        <v>37.567480362847398</v>
      </c>
      <c r="AN14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47914").cafeNm("보엘").brchNm("").indsSclsNm("커피전문점/카페/다방").bldNm("").rdnmAdr("서울특별시 서대문구 연희로11나길 5").point(geometryFactory.createPoint( new Coordinate(126.928307698036,37.5674803628474) )).build());</v>
      </c>
    </row>
    <row r="14222" spans="1:40" hidden="1" x14ac:dyDescent="0.45">
      <c r="A14222">
        <v>17017542</v>
      </c>
      <c r="B14222" t="s">
        <v>55799</v>
      </c>
      <c r="C14222" t="s">
        <v>38</v>
      </c>
      <c r="D14222" t="s">
        <v>59</v>
      </c>
      <c r="E14222" t="s">
        <v>60</v>
      </c>
      <c r="F14222" t="s">
        <v>136</v>
      </c>
      <c r="G14222" t="s">
        <v>137</v>
      </c>
      <c r="H14222" t="s">
        <v>138</v>
      </c>
      <c r="I14222" t="s">
        <v>139</v>
      </c>
      <c r="J14222" t="s">
        <v>140</v>
      </c>
      <c r="K14222" t="s">
        <v>141</v>
      </c>
      <c r="L14222">
        <v>11</v>
      </c>
      <c r="M14222" t="s">
        <v>40</v>
      </c>
      <c r="N14222">
        <v>11560</v>
      </c>
      <c r="O14222" t="s">
        <v>41</v>
      </c>
      <c r="P14222">
        <v>1156054000</v>
      </c>
      <c r="Q14222" t="s">
        <v>248</v>
      </c>
      <c r="R14222">
        <v>1156011000</v>
      </c>
      <c r="S14222" t="s">
        <v>249</v>
      </c>
      <c r="T14222">
        <v>1.15601100010035E+18</v>
      </c>
      <c r="U14222">
        <v>1</v>
      </c>
      <c r="V14222" t="s">
        <v>44</v>
      </c>
      <c r="W14222">
        <v>35</v>
      </c>
      <c r="Y14222" t="s">
        <v>19896</v>
      </c>
      <c r="Z14222">
        <v>115604154065</v>
      </c>
      <c r="AA14222" t="s">
        <v>1920</v>
      </c>
      <c r="AB14222">
        <v>26</v>
      </c>
      <c r="AD14222">
        <v>1.15601100010035E+24</v>
      </c>
      <c r="AE14222" t="s">
        <v>19897</v>
      </c>
      <c r="AF14222" t="s">
        <v>19898</v>
      </c>
      <c r="AG14222">
        <v>150980</v>
      </c>
      <c r="AH14222">
        <v>7328</v>
      </c>
      <c r="AI14222" t="s">
        <v>38</v>
      </c>
      <c r="AJ14222" t="s">
        <v>46</v>
      </c>
      <c r="AK14222" t="s">
        <v>38</v>
      </c>
      <c r="AL14222">
        <v>126.926956976073</v>
      </c>
      <c r="AM14222">
        <v>37.521947508691298</v>
      </c>
      <c r="AN14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542").cafeNm("매머드커피한국노총점").brchNm("").indsSclsNm("커피전문점/카페/다방").bldNm("한국노총").rdnmAdr("서울특별시 영등포구 국제금융로6길 26").point(geometryFactory.createPoint( new Coordinate(126.926956976073,37.5219475086913) )).build());</v>
      </c>
    </row>
    <row r="14223" spans="1:40" hidden="1" x14ac:dyDescent="0.45">
      <c r="A14223">
        <v>19966750</v>
      </c>
      <c r="B14223" t="s">
        <v>15659</v>
      </c>
      <c r="C14223" t="s">
        <v>38</v>
      </c>
      <c r="D14223" t="s">
        <v>59</v>
      </c>
      <c r="E14223" t="s">
        <v>60</v>
      </c>
      <c r="F14223" t="s">
        <v>136</v>
      </c>
      <c r="G14223" t="s">
        <v>137</v>
      </c>
      <c r="H14223" t="s">
        <v>138</v>
      </c>
      <c r="I14223" t="s">
        <v>139</v>
      </c>
      <c r="J14223" t="s">
        <v>140</v>
      </c>
      <c r="K14223" t="s">
        <v>141</v>
      </c>
      <c r="L14223">
        <v>11</v>
      </c>
      <c r="M14223" t="s">
        <v>40</v>
      </c>
      <c r="N14223">
        <v>11230</v>
      </c>
      <c r="O14223" t="s">
        <v>439</v>
      </c>
      <c r="P14223">
        <v>1123065000</v>
      </c>
      <c r="Q14223" t="s">
        <v>1477</v>
      </c>
      <c r="R14223">
        <v>1123010600</v>
      </c>
      <c r="S14223" t="s">
        <v>794</v>
      </c>
      <c r="T14223">
        <v>1.12301060010216E+18</v>
      </c>
      <c r="U14223">
        <v>1</v>
      </c>
      <c r="V14223" t="s">
        <v>44</v>
      </c>
      <c r="W14223">
        <v>216</v>
      </c>
      <c r="X14223">
        <v>32</v>
      </c>
      <c r="Y14223" t="s">
        <v>17105</v>
      </c>
      <c r="Z14223">
        <v>112304115598</v>
      </c>
      <c r="AA14223" t="s">
        <v>17106</v>
      </c>
      <c r="AB14223">
        <v>32</v>
      </c>
      <c r="AD14223">
        <v>1.12301060010216E+24</v>
      </c>
      <c r="AE14223" t="s">
        <v>38</v>
      </c>
      <c r="AF14223" t="s">
        <v>17107</v>
      </c>
      <c r="AG14223">
        <v>130100</v>
      </c>
      <c r="AH14223">
        <v>2630</v>
      </c>
      <c r="AI14223" t="s">
        <v>38</v>
      </c>
      <c r="AJ14223" t="s">
        <v>154</v>
      </c>
      <c r="AK14223" t="s">
        <v>38</v>
      </c>
      <c r="AL14223">
        <v>127.06299457997</v>
      </c>
      <c r="AM14223">
        <v>37.566211408587797</v>
      </c>
      <c r="AN14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750").cafeNm("무지개").brchNm("").indsSclsNm("커피전문점/카페/다방").bldNm("").rdnmAdr("서울특별시 동대문구 한천로10길 32").point(geometryFactory.createPoint( new Coordinate(127.06299457997,37.5662114085878) )).build());</v>
      </c>
    </row>
    <row r="14224" spans="1:40" hidden="1" x14ac:dyDescent="0.45">
      <c r="A14224">
        <v>17025513</v>
      </c>
      <c r="B14224" t="s">
        <v>37479</v>
      </c>
      <c r="C14224" t="s">
        <v>26843</v>
      </c>
      <c r="D14224" t="s">
        <v>59</v>
      </c>
      <c r="E14224" t="s">
        <v>60</v>
      </c>
      <c r="F14224" t="s">
        <v>136</v>
      </c>
      <c r="G14224" t="s">
        <v>137</v>
      </c>
      <c r="H14224" t="s">
        <v>138</v>
      </c>
      <c r="I14224" t="s">
        <v>139</v>
      </c>
      <c r="J14224" t="s">
        <v>140</v>
      </c>
      <c r="K14224" t="s">
        <v>141</v>
      </c>
      <c r="L14224">
        <v>11</v>
      </c>
      <c r="M14224" t="s">
        <v>40</v>
      </c>
      <c r="N14224">
        <v>11470</v>
      </c>
      <c r="O14224" t="s">
        <v>114</v>
      </c>
      <c r="P14224">
        <v>1147054000</v>
      </c>
      <c r="Q14224" t="s">
        <v>767</v>
      </c>
      <c r="R14224">
        <v>1147010200</v>
      </c>
      <c r="S14224" t="s">
        <v>116</v>
      </c>
      <c r="T14224">
        <v>1.14701020010807E+18</v>
      </c>
      <c r="U14224">
        <v>1</v>
      </c>
      <c r="V14224" t="s">
        <v>44</v>
      </c>
      <c r="W14224">
        <v>807</v>
      </c>
      <c r="X14224">
        <v>4</v>
      </c>
      <c r="Y14224" t="s">
        <v>55800</v>
      </c>
      <c r="Z14224">
        <v>114703005064</v>
      </c>
      <c r="AA14224" t="s">
        <v>768</v>
      </c>
      <c r="AB14224">
        <v>6</v>
      </c>
      <c r="AD14224">
        <v>1.14701020010807E+24</v>
      </c>
      <c r="AE14224" t="s">
        <v>38</v>
      </c>
      <c r="AF14224" t="s">
        <v>55801</v>
      </c>
      <c r="AG14224">
        <v>158819</v>
      </c>
      <c r="AH14224">
        <v>7966</v>
      </c>
      <c r="AI14224" t="s">
        <v>38</v>
      </c>
      <c r="AJ14224" t="s">
        <v>38</v>
      </c>
      <c r="AK14224" t="s">
        <v>38</v>
      </c>
      <c r="AL14224">
        <v>126.864257269794</v>
      </c>
      <c r="AM14224">
        <v>37.530443662533202</v>
      </c>
      <c r="AN14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513").cafeNm("프롬하츠커피").brchNm("목동사거리점").indsSclsNm("커피전문점/카페/다방").bldNm("").rdnmAdr("서울특별시 양천구 등촌로 6").point(geometryFactory.createPoint( new Coordinate(126.864257269794,37.5304436625332) )).build());</v>
      </c>
    </row>
    <row r="14225" spans="1:40" hidden="1" x14ac:dyDescent="0.45">
      <c r="A14225">
        <v>17015792</v>
      </c>
      <c r="B14225" t="s">
        <v>55802</v>
      </c>
      <c r="C14225" t="s">
        <v>38</v>
      </c>
      <c r="D14225" t="s">
        <v>59</v>
      </c>
      <c r="E14225" t="s">
        <v>60</v>
      </c>
      <c r="F14225" t="s">
        <v>136</v>
      </c>
      <c r="G14225" t="s">
        <v>137</v>
      </c>
      <c r="H14225" t="s">
        <v>138</v>
      </c>
      <c r="I14225" t="s">
        <v>139</v>
      </c>
      <c r="J14225" t="s">
        <v>140</v>
      </c>
      <c r="K14225" t="s">
        <v>141</v>
      </c>
      <c r="L14225">
        <v>11</v>
      </c>
      <c r="M14225" t="s">
        <v>40</v>
      </c>
      <c r="N14225">
        <v>11680</v>
      </c>
      <c r="O14225" t="s">
        <v>73</v>
      </c>
      <c r="P14225">
        <v>1168065600</v>
      </c>
      <c r="Q14225" t="s">
        <v>390</v>
      </c>
      <c r="R14225">
        <v>1168011800</v>
      </c>
      <c r="S14225" t="s">
        <v>241</v>
      </c>
      <c r="T14225">
        <v>1.1680118001045601E+18</v>
      </c>
      <c r="U14225">
        <v>1</v>
      </c>
      <c r="V14225" t="s">
        <v>44</v>
      </c>
      <c r="W14225">
        <v>456</v>
      </c>
      <c r="Y14225" t="s">
        <v>55803</v>
      </c>
      <c r="Z14225">
        <v>116804166169</v>
      </c>
      <c r="AA14225" t="s">
        <v>10460</v>
      </c>
      <c r="AB14225">
        <v>40</v>
      </c>
      <c r="AD14225">
        <v>1.16801180010456E+24</v>
      </c>
      <c r="AE14225" t="s">
        <v>19656</v>
      </c>
      <c r="AF14225" t="s">
        <v>55804</v>
      </c>
      <c r="AG14225">
        <v>135855</v>
      </c>
      <c r="AH14225">
        <v>6300</v>
      </c>
      <c r="AI14225" t="s">
        <v>38</v>
      </c>
      <c r="AJ14225" t="s">
        <v>38</v>
      </c>
      <c r="AK14225" t="s">
        <v>38</v>
      </c>
      <c r="AL14225">
        <v>127.045427073379</v>
      </c>
      <c r="AM14225">
        <v>37.483597344108297</v>
      </c>
      <c r="AN14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92").cafeNm("봉봉456").brchNm("").indsSclsNm("커피전문점/카페/다방").bldNm("효정빌딩").rdnmAdr("서울특별시 강남구 논현로26길 40").point(geometryFactory.createPoint( new Coordinate(127.045427073379,37.4835973441083) )).build());</v>
      </c>
    </row>
    <row r="14226" spans="1:40" hidden="1" x14ac:dyDescent="0.45">
      <c r="A14226">
        <v>20669683</v>
      </c>
      <c r="B14226" t="s">
        <v>2653</v>
      </c>
      <c r="C14226" t="s">
        <v>9412</v>
      </c>
      <c r="D14226" t="s">
        <v>59</v>
      </c>
      <c r="E14226" t="s">
        <v>60</v>
      </c>
      <c r="F14226" t="s">
        <v>136</v>
      </c>
      <c r="G14226" t="s">
        <v>137</v>
      </c>
      <c r="H14226" t="s">
        <v>138</v>
      </c>
      <c r="I14226" t="s">
        <v>139</v>
      </c>
      <c r="J14226" t="s">
        <v>140</v>
      </c>
      <c r="K14226" t="s">
        <v>141</v>
      </c>
      <c r="L14226">
        <v>11</v>
      </c>
      <c r="M14226" t="s">
        <v>40</v>
      </c>
      <c r="N14226">
        <v>11140</v>
      </c>
      <c r="O14226" t="s">
        <v>131</v>
      </c>
      <c r="P14226">
        <v>1114052000</v>
      </c>
      <c r="Q14226" t="s">
        <v>319</v>
      </c>
      <c r="R14226">
        <v>1114016600</v>
      </c>
      <c r="S14226" t="s">
        <v>320</v>
      </c>
      <c r="T14226">
        <v>1.1140166001009E+18</v>
      </c>
      <c r="U14226">
        <v>1</v>
      </c>
      <c r="V14226" t="s">
        <v>44</v>
      </c>
      <c r="W14226">
        <v>90</v>
      </c>
      <c r="Y14226" t="s">
        <v>55807</v>
      </c>
      <c r="Z14226">
        <v>111403005010</v>
      </c>
      <c r="AA14226" t="s">
        <v>3957</v>
      </c>
      <c r="AB14226">
        <v>130</v>
      </c>
      <c r="AD14226">
        <v>1.1140166001009E+24</v>
      </c>
      <c r="AE14226" t="s">
        <v>526</v>
      </c>
      <c r="AF14226" t="s">
        <v>55808</v>
      </c>
      <c r="AG14226">
        <v>100814</v>
      </c>
      <c r="AH14226">
        <v>4514</v>
      </c>
      <c r="AI14226" t="s">
        <v>38</v>
      </c>
      <c r="AJ14226" t="s">
        <v>46</v>
      </c>
      <c r="AK14226" t="s">
        <v>38</v>
      </c>
      <c r="AL14226">
        <v>126.975510103913</v>
      </c>
      <c r="AM14226">
        <v>37.563403234147302</v>
      </c>
      <c r="AN14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9683").cafeNm("스타벅스").brchNm("서소문점").indsSclsNm("커피전문점/카페/다방").bldNm("대양빌딩").rdnmAdr("서울특별시 중구 서소문로 130").point(geometryFactory.createPoint( new Coordinate(126.975510103913,37.5634032341473) )).build());</v>
      </c>
    </row>
    <row r="14227" spans="1:40" hidden="1" x14ac:dyDescent="0.45">
      <c r="A14227">
        <v>17012047</v>
      </c>
      <c r="B14227" t="s">
        <v>55809</v>
      </c>
      <c r="C14227" t="s">
        <v>38</v>
      </c>
      <c r="D14227" t="s">
        <v>59</v>
      </c>
      <c r="E14227" t="s">
        <v>60</v>
      </c>
      <c r="F14227" t="s">
        <v>136</v>
      </c>
      <c r="G14227" t="s">
        <v>137</v>
      </c>
      <c r="H14227" t="s">
        <v>138</v>
      </c>
      <c r="I14227" t="s">
        <v>139</v>
      </c>
      <c r="J14227" t="s">
        <v>140</v>
      </c>
      <c r="K14227" t="s">
        <v>141</v>
      </c>
      <c r="L14227">
        <v>11</v>
      </c>
      <c r="M14227" t="s">
        <v>40</v>
      </c>
      <c r="N14227">
        <v>11410</v>
      </c>
      <c r="O14227" t="s">
        <v>127</v>
      </c>
      <c r="P14227">
        <v>1141058500</v>
      </c>
      <c r="Q14227" t="s">
        <v>128</v>
      </c>
      <c r="R14227">
        <v>1141011200</v>
      </c>
      <c r="S14227" t="s">
        <v>129</v>
      </c>
      <c r="T14227">
        <v>1.14101120010011E+18</v>
      </c>
      <c r="U14227">
        <v>1</v>
      </c>
      <c r="V14227" t="s">
        <v>44</v>
      </c>
      <c r="W14227">
        <v>11</v>
      </c>
      <c r="X14227">
        <v>1</v>
      </c>
      <c r="Y14227" t="s">
        <v>12279</v>
      </c>
      <c r="Z14227">
        <v>114104136322</v>
      </c>
      <c r="AA14227" t="s">
        <v>1732</v>
      </c>
      <c r="AB14227">
        <v>52</v>
      </c>
      <c r="AD14227">
        <v>1.1410110001000117E+24</v>
      </c>
      <c r="AE14227" t="s">
        <v>12280</v>
      </c>
      <c r="AF14227" t="s">
        <v>12281</v>
      </c>
      <c r="AG14227">
        <v>120750</v>
      </c>
      <c r="AH14227">
        <v>3760</v>
      </c>
      <c r="AI14227" t="s">
        <v>38</v>
      </c>
      <c r="AJ14227" t="s">
        <v>147</v>
      </c>
      <c r="AK14227" t="s">
        <v>38</v>
      </c>
      <c r="AL14227">
        <v>126.950301476769</v>
      </c>
      <c r="AM14227">
        <v>37.564281055613797</v>
      </c>
      <c r="AN14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047").cafeNm("정오아카데미이화여대카페점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14228" spans="1:40" hidden="1" x14ac:dyDescent="0.45">
      <c r="A14228">
        <v>17026495</v>
      </c>
      <c r="B14228" t="s">
        <v>38972</v>
      </c>
      <c r="C14228" t="s">
        <v>38</v>
      </c>
      <c r="D14228" t="s">
        <v>59</v>
      </c>
      <c r="E14228" t="s">
        <v>60</v>
      </c>
      <c r="F14228" t="s">
        <v>136</v>
      </c>
      <c r="G14228" t="s">
        <v>137</v>
      </c>
      <c r="H14228" t="s">
        <v>138</v>
      </c>
      <c r="I14228" t="s">
        <v>139</v>
      </c>
      <c r="J14228" t="s">
        <v>140</v>
      </c>
      <c r="K14228" t="s">
        <v>141</v>
      </c>
      <c r="L14228">
        <v>11</v>
      </c>
      <c r="M14228" t="s">
        <v>40</v>
      </c>
      <c r="N14228">
        <v>11650</v>
      </c>
      <c r="O14228" t="s">
        <v>61</v>
      </c>
      <c r="P14228">
        <v>1165066000</v>
      </c>
      <c r="Q14228" t="s">
        <v>906</v>
      </c>
      <c r="R14228">
        <v>1165010900</v>
      </c>
      <c r="S14228" t="s">
        <v>906</v>
      </c>
      <c r="T14228">
        <v>1.165010900100012E+18</v>
      </c>
      <c r="U14228">
        <v>1</v>
      </c>
      <c r="V14228" t="s">
        <v>44</v>
      </c>
      <c r="W14228">
        <v>1</v>
      </c>
      <c r="X14228">
        <v>2049</v>
      </c>
      <c r="Y14228" t="s">
        <v>55810</v>
      </c>
      <c r="Z14228">
        <v>116504163354</v>
      </c>
      <c r="AA14228" t="s">
        <v>6703</v>
      </c>
      <c r="AB14228">
        <v>9</v>
      </c>
      <c r="AC14228">
        <v>1</v>
      </c>
      <c r="AD14228">
        <v>1.165010900100012E+24</v>
      </c>
      <c r="AE14228" t="s">
        <v>55811</v>
      </c>
      <c r="AF14228" t="s">
        <v>55812</v>
      </c>
      <c r="AG14228">
        <v>137180</v>
      </c>
      <c r="AH14228">
        <v>6794</v>
      </c>
      <c r="AI14228" t="s">
        <v>38</v>
      </c>
      <c r="AJ14228" t="s">
        <v>46</v>
      </c>
      <c r="AK14228" t="s">
        <v>38</v>
      </c>
      <c r="AL14228">
        <v>127.07068653345399</v>
      </c>
      <c r="AM14228">
        <v>37.458082413381803</v>
      </c>
      <c r="AN14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495").cafeNm("투나인").brchNm("").indsSclsNm("커피전문점/카페/다방").bldNm("내곡동주택").rdnmAdr("서울특별시 서초구 샘마을1길 9-1").point(geometryFactory.createPoint( new Coordinate(127.070686533454,37.4580824133818) )).build());</v>
      </c>
    </row>
    <row r="14229" spans="1:40" hidden="1" x14ac:dyDescent="0.45">
      <c r="A14229">
        <v>16991175</v>
      </c>
      <c r="B14229" t="s">
        <v>55813</v>
      </c>
      <c r="C14229" t="s">
        <v>38</v>
      </c>
      <c r="D14229" t="s">
        <v>59</v>
      </c>
      <c r="E14229" t="s">
        <v>60</v>
      </c>
      <c r="F14229" t="s">
        <v>136</v>
      </c>
      <c r="G14229" t="s">
        <v>137</v>
      </c>
      <c r="H14229" t="s">
        <v>138</v>
      </c>
      <c r="I14229" t="s">
        <v>139</v>
      </c>
      <c r="J14229" t="s">
        <v>140</v>
      </c>
      <c r="K14229" t="s">
        <v>141</v>
      </c>
      <c r="L14229">
        <v>11</v>
      </c>
      <c r="M14229" t="s">
        <v>40</v>
      </c>
      <c r="N14229">
        <v>11290</v>
      </c>
      <c r="O14229" t="s">
        <v>92</v>
      </c>
      <c r="P14229">
        <v>1129061000</v>
      </c>
      <c r="Q14229" t="s">
        <v>306</v>
      </c>
      <c r="R14229">
        <v>1129012600</v>
      </c>
      <c r="S14229" t="s">
        <v>6365</v>
      </c>
      <c r="T14229">
        <v>1.12901260010105E+18</v>
      </c>
      <c r="U14229">
        <v>1</v>
      </c>
      <c r="V14229" t="s">
        <v>44</v>
      </c>
      <c r="W14229">
        <v>105</v>
      </c>
      <c r="Y14229" t="s">
        <v>55814</v>
      </c>
      <c r="Z14229">
        <v>112904121426</v>
      </c>
      <c r="AA14229" t="s">
        <v>11496</v>
      </c>
      <c r="AB14229">
        <v>62</v>
      </c>
      <c r="AD14229">
        <v>1.12901260010105E+24</v>
      </c>
      <c r="AE14229" t="s">
        <v>38</v>
      </c>
      <c r="AF14229" t="s">
        <v>55815</v>
      </c>
      <c r="AG14229">
        <v>136084</v>
      </c>
      <c r="AH14229">
        <v>2859</v>
      </c>
      <c r="AI14229" t="s">
        <v>38</v>
      </c>
      <c r="AJ14229" t="s">
        <v>38</v>
      </c>
      <c r="AK14229" t="s">
        <v>38</v>
      </c>
      <c r="AL14229">
        <v>127.02226165554001</v>
      </c>
      <c r="AM14229">
        <v>37.581315965780803</v>
      </c>
      <c r="AN14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175").cafeNm("퍼스트에잇").brchNm("").indsSclsNm("커피전문점/카페/다방").bldNm("").rdnmAdr("서울특별시 성북구 안암로1길 62").point(geometryFactory.createPoint( new Coordinate(127.02226165554,37.5813159657808) )).build());</v>
      </c>
    </row>
    <row r="14230" spans="1:40" hidden="1" x14ac:dyDescent="0.45">
      <c r="A14230">
        <v>16991155</v>
      </c>
      <c r="B14230" t="s">
        <v>5749</v>
      </c>
      <c r="C14230" t="s">
        <v>55816</v>
      </c>
      <c r="D14230" t="s">
        <v>59</v>
      </c>
      <c r="E14230" t="s">
        <v>60</v>
      </c>
      <c r="F14230" t="s">
        <v>136</v>
      </c>
      <c r="G14230" t="s">
        <v>137</v>
      </c>
      <c r="H14230" t="s">
        <v>138</v>
      </c>
      <c r="I14230" t="s">
        <v>139</v>
      </c>
      <c r="J14230" t="s">
        <v>140</v>
      </c>
      <c r="K14230" t="s">
        <v>141</v>
      </c>
      <c r="L14230">
        <v>11</v>
      </c>
      <c r="M14230" t="s">
        <v>40</v>
      </c>
      <c r="N14230">
        <v>11440</v>
      </c>
      <c r="O14230" t="s">
        <v>80</v>
      </c>
      <c r="P14230">
        <v>1144073000</v>
      </c>
      <c r="Q14230" t="s">
        <v>1202</v>
      </c>
      <c r="R14230">
        <v>1144012600</v>
      </c>
      <c r="S14230" t="s">
        <v>2622</v>
      </c>
      <c r="T14230">
        <v>1.1440126001004E+18</v>
      </c>
      <c r="U14230">
        <v>1</v>
      </c>
      <c r="V14230" t="s">
        <v>44</v>
      </c>
      <c r="W14230">
        <v>40</v>
      </c>
      <c r="X14230">
        <v>12</v>
      </c>
      <c r="Y14230" t="s">
        <v>27901</v>
      </c>
      <c r="Z14230">
        <v>114404139346</v>
      </c>
      <c r="AA14230" t="s">
        <v>27902</v>
      </c>
      <c r="AB14230">
        <v>3</v>
      </c>
      <c r="AD14230">
        <v>1.1440126001004E+24</v>
      </c>
      <c r="AE14230" t="s">
        <v>27903</v>
      </c>
      <c r="AF14230" t="s">
        <v>27904</v>
      </c>
      <c r="AG14230">
        <v>121777</v>
      </c>
      <c r="AH14230">
        <v>3944</v>
      </c>
      <c r="AI14230" t="s">
        <v>38</v>
      </c>
      <c r="AJ14230" t="s">
        <v>38</v>
      </c>
      <c r="AK14230" t="s">
        <v>38</v>
      </c>
      <c r="AL14230">
        <v>126.90910216565899</v>
      </c>
      <c r="AM14230">
        <v>37.570313911547203</v>
      </c>
      <c r="AN14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155").cafeNm("카페").brchNm("안달루시아").indsSclsNm("커피전문점/카페/다방").bldNm("성산2차현대아파트").rdnmAdr("서울특별시 마포구 성암로7길 3").point(geometryFactory.createPoint( new Coordinate(126.909102165659,37.5703139115472) )).build());</v>
      </c>
    </row>
    <row r="14231" spans="1:40" hidden="1" x14ac:dyDescent="0.45">
      <c r="A14231">
        <v>16991110</v>
      </c>
      <c r="B14231" t="s">
        <v>55817</v>
      </c>
      <c r="C14231" t="s">
        <v>38</v>
      </c>
      <c r="D14231" t="s">
        <v>59</v>
      </c>
      <c r="E14231" t="s">
        <v>60</v>
      </c>
      <c r="F14231" t="s">
        <v>136</v>
      </c>
      <c r="G14231" t="s">
        <v>137</v>
      </c>
      <c r="H14231" t="s">
        <v>138</v>
      </c>
      <c r="I14231" t="s">
        <v>139</v>
      </c>
      <c r="J14231" t="s">
        <v>140</v>
      </c>
      <c r="K14231" t="s">
        <v>141</v>
      </c>
      <c r="L14231">
        <v>11</v>
      </c>
      <c r="M14231" t="s">
        <v>40</v>
      </c>
      <c r="N14231">
        <v>11230</v>
      </c>
      <c r="O14231" t="s">
        <v>439</v>
      </c>
      <c r="P14231">
        <v>1123073000</v>
      </c>
      <c r="Q14231" t="s">
        <v>2620</v>
      </c>
      <c r="R14231">
        <v>1123010900</v>
      </c>
      <c r="S14231" t="s">
        <v>631</v>
      </c>
      <c r="T14231">
        <v>1.12301090010286E+18</v>
      </c>
      <c r="U14231">
        <v>1</v>
      </c>
      <c r="V14231" t="s">
        <v>44</v>
      </c>
      <c r="W14231">
        <v>286</v>
      </c>
      <c r="X14231">
        <v>23</v>
      </c>
      <c r="Y14231" t="s">
        <v>55818</v>
      </c>
      <c r="Z14231">
        <v>112304115117</v>
      </c>
      <c r="AA14231" t="s">
        <v>5679</v>
      </c>
      <c r="AB14231">
        <v>32</v>
      </c>
      <c r="AD14231">
        <v>1.12301090010286E+24</v>
      </c>
      <c r="AE14231" t="s">
        <v>38</v>
      </c>
      <c r="AF14231" t="s">
        <v>55819</v>
      </c>
      <c r="AG14231">
        <v>130878</v>
      </c>
      <c r="AH14231">
        <v>2498</v>
      </c>
      <c r="AI14231" t="s">
        <v>38</v>
      </c>
      <c r="AJ14231" t="s">
        <v>38</v>
      </c>
      <c r="AK14231" t="s">
        <v>38</v>
      </c>
      <c r="AL14231">
        <v>127.061150544246</v>
      </c>
      <c r="AM14231">
        <v>37.5886688356495</v>
      </c>
      <c r="AN14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110").cafeNm("플로랄").brchNm("").indsSclsNm("커피전문점/카페/다방").bldNm("").rdnmAdr("서울특별시 동대문구 망우로16길 32").point(geometryFactory.createPoint( new Coordinate(127.061150544246,37.5886688356495) )).build());</v>
      </c>
    </row>
    <row r="14232" spans="1:40" hidden="1" x14ac:dyDescent="0.45">
      <c r="A14232">
        <v>16991102</v>
      </c>
      <c r="B14232" t="s">
        <v>55820</v>
      </c>
      <c r="C14232" t="s">
        <v>38</v>
      </c>
      <c r="D14232" t="s">
        <v>59</v>
      </c>
      <c r="E14232" t="s">
        <v>60</v>
      </c>
      <c r="F14232" t="s">
        <v>136</v>
      </c>
      <c r="G14232" t="s">
        <v>137</v>
      </c>
      <c r="H14232" t="s">
        <v>138</v>
      </c>
      <c r="I14232" t="s">
        <v>139</v>
      </c>
      <c r="J14232" t="s">
        <v>140</v>
      </c>
      <c r="K14232" t="s">
        <v>141</v>
      </c>
      <c r="L14232">
        <v>11</v>
      </c>
      <c r="M14232" t="s">
        <v>40</v>
      </c>
      <c r="N14232">
        <v>11410</v>
      </c>
      <c r="O14232" t="s">
        <v>127</v>
      </c>
      <c r="P14232">
        <v>1141061500</v>
      </c>
      <c r="Q14232" t="s">
        <v>1491</v>
      </c>
      <c r="R14232">
        <v>1141011700</v>
      </c>
      <c r="S14232" t="s">
        <v>1491</v>
      </c>
      <c r="T14232">
        <v>1.1410117001013201E+18</v>
      </c>
      <c r="U14232">
        <v>1</v>
      </c>
      <c r="V14232" t="s">
        <v>44</v>
      </c>
      <c r="W14232">
        <v>132</v>
      </c>
      <c r="X14232">
        <v>48</v>
      </c>
      <c r="Y14232" t="s">
        <v>49020</v>
      </c>
      <c r="Z14232">
        <v>114104136250</v>
      </c>
      <c r="AA14232" t="s">
        <v>16174</v>
      </c>
      <c r="AB14232">
        <v>28</v>
      </c>
      <c r="AC14232">
        <v>3</v>
      </c>
      <c r="AD14232">
        <v>1.14101170010132E+24</v>
      </c>
      <c r="AE14232" t="s">
        <v>38</v>
      </c>
      <c r="AF14232" t="s">
        <v>49021</v>
      </c>
      <c r="AG14232">
        <v>120825</v>
      </c>
      <c r="AH14232">
        <v>3703</v>
      </c>
      <c r="AI14232" t="s">
        <v>38</v>
      </c>
      <c r="AJ14232" t="s">
        <v>46</v>
      </c>
      <c r="AK14232" t="s">
        <v>38</v>
      </c>
      <c r="AL14232">
        <v>126.929829727515</v>
      </c>
      <c r="AM14232">
        <v>37.5679086474237</v>
      </c>
      <c r="AN14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102").cafeNm("피카니피카노").brchNm("").indsSclsNm("커피전문점/카페/다방").bldNm("").rdnmAdr("서울특별시 서대문구 연희로11길 28-3").point(geometryFactory.createPoint( new Coordinate(126.929829727515,37.5679086474237) )).build());</v>
      </c>
    </row>
    <row r="14233" spans="1:40" hidden="1" x14ac:dyDescent="0.45">
      <c r="A14233">
        <v>16987696</v>
      </c>
      <c r="B14233" t="s">
        <v>55821</v>
      </c>
      <c r="C14233" t="s">
        <v>38</v>
      </c>
      <c r="D14233" t="s">
        <v>59</v>
      </c>
      <c r="E14233" t="s">
        <v>60</v>
      </c>
      <c r="F14233" t="s">
        <v>136</v>
      </c>
      <c r="G14233" t="s">
        <v>137</v>
      </c>
      <c r="H14233" t="s">
        <v>138</v>
      </c>
      <c r="I14233" t="s">
        <v>139</v>
      </c>
      <c r="J14233" t="s">
        <v>140</v>
      </c>
      <c r="K14233" t="s">
        <v>141</v>
      </c>
      <c r="L14233">
        <v>11</v>
      </c>
      <c r="M14233" t="s">
        <v>40</v>
      </c>
      <c r="N14233">
        <v>11545</v>
      </c>
      <c r="O14233" t="s">
        <v>342</v>
      </c>
      <c r="P14233">
        <v>1154551000</v>
      </c>
      <c r="Q14233" t="s">
        <v>385</v>
      </c>
      <c r="R14233">
        <v>1154510100</v>
      </c>
      <c r="S14233" t="s">
        <v>385</v>
      </c>
      <c r="T14233">
        <v>1.1545101001037102E+18</v>
      </c>
      <c r="U14233">
        <v>1</v>
      </c>
      <c r="V14233" t="s">
        <v>44</v>
      </c>
      <c r="W14233">
        <v>371</v>
      </c>
      <c r="X14233">
        <v>106</v>
      </c>
      <c r="Y14233" t="s">
        <v>29209</v>
      </c>
      <c r="Z14233">
        <v>115453117001</v>
      </c>
      <c r="AA14233" t="s">
        <v>1130</v>
      </c>
      <c r="AB14233">
        <v>181</v>
      </c>
      <c r="AD14233">
        <v>1.1545101001037101E+24</v>
      </c>
      <c r="AE14233" t="s">
        <v>29210</v>
      </c>
      <c r="AF14233" t="s">
        <v>29211</v>
      </c>
      <c r="AG14233">
        <v>153803</v>
      </c>
      <c r="AH14233">
        <v>8503</v>
      </c>
      <c r="AI14233" t="s">
        <v>38</v>
      </c>
      <c r="AJ14233" t="s">
        <v>46</v>
      </c>
      <c r="AK14233" t="s">
        <v>38</v>
      </c>
      <c r="AL14233">
        <v>126.88037678347099</v>
      </c>
      <c r="AM14233">
        <v>37.481418667301</v>
      </c>
      <c r="AN14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696").cafeNm("빈웍스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14234" spans="1:40" hidden="1" x14ac:dyDescent="0.45">
      <c r="A14234">
        <v>16987681</v>
      </c>
      <c r="B14234" t="s">
        <v>45357</v>
      </c>
      <c r="C14234" t="s">
        <v>2708</v>
      </c>
      <c r="D14234" t="s">
        <v>59</v>
      </c>
      <c r="E14234" t="s">
        <v>60</v>
      </c>
      <c r="F14234" t="s">
        <v>136</v>
      </c>
      <c r="G14234" t="s">
        <v>137</v>
      </c>
      <c r="H14234" t="s">
        <v>138</v>
      </c>
      <c r="I14234" t="s">
        <v>139</v>
      </c>
      <c r="J14234" t="s">
        <v>140</v>
      </c>
      <c r="K14234" t="s">
        <v>141</v>
      </c>
      <c r="L14234">
        <v>11</v>
      </c>
      <c r="M14234" t="s">
        <v>40</v>
      </c>
      <c r="N14234">
        <v>11740</v>
      </c>
      <c r="O14234" t="s">
        <v>95</v>
      </c>
      <c r="P14234">
        <v>1174068500</v>
      </c>
      <c r="Q14234" t="s">
        <v>981</v>
      </c>
      <c r="R14234">
        <v>1174010500</v>
      </c>
      <c r="S14234" t="s">
        <v>981</v>
      </c>
      <c r="T14234">
        <v>1.1740105001045801E+18</v>
      </c>
      <c r="U14234">
        <v>1</v>
      </c>
      <c r="V14234" t="s">
        <v>44</v>
      </c>
      <c r="W14234">
        <v>458</v>
      </c>
      <c r="X14234">
        <v>3</v>
      </c>
      <c r="Y14234" t="s">
        <v>49370</v>
      </c>
      <c r="Z14234">
        <v>117403124008</v>
      </c>
      <c r="AA14234" t="s">
        <v>467</v>
      </c>
      <c r="AB14234">
        <v>110</v>
      </c>
      <c r="AD14234">
        <v>1.17401050010458E+24</v>
      </c>
      <c r="AE14234" t="s">
        <v>38</v>
      </c>
      <c r="AF14234" t="s">
        <v>49371</v>
      </c>
      <c r="AG14234">
        <v>134814</v>
      </c>
      <c r="AH14234">
        <v>5355</v>
      </c>
      <c r="AI14234" t="s">
        <v>38</v>
      </c>
      <c r="AJ14234" t="s">
        <v>38</v>
      </c>
      <c r="AK14234" t="s">
        <v>38</v>
      </c>
      <c r="AL14234">
        <v>127.13824469854001</v>
      </c>
      <c r="AM14234">
        <v>37.535004478888098</v>
      </c>
      <c r="AN14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681").cafeNm("위치커피").brchNm("길동점").indsSclsNm("커피전문점/카페/다방").bldNm("").rdnmAdr("서울특별시 강동구 진황도로 110").point(geometryFactory.createPoint( new Coordinate(127.13824469854,37.5350044788881) )).build());</v>
      </c>
    </row>
    <row r="14235" spans="1:40" hidden="1" x14ac:dyDescent="0.45">
      <c r="A14235">
        <v>16987655</v>
      </c>
      <c r="B14235" t="s">
        <v>55822</v>
      </c>
      <c r="C14235" t="s">
        <v>38</v>
      </c>
      <c r="D14235" t="s">
        <v>59</v>
      </c>
      <c r="E14235" t="s">
        <v>60</v>
      </c>
      <c r="F14235" t="s">
        <v>136</v>
      </c>
      <c r="G14235" t="s">
        <v>137</v>
      </c>
      <c r="H14235" t="s">
        <v>138</v>
      </c>
      <c r="I14235" t="s">
        <v>139</v>
      </c>
      <c r="J14235" t="s">
        <v>140</v>
      </c>
      <c r="K14235" t="s">
        <v>141</v>
      </c>
      <c r="L14235">
        <v>11</v>
      </c>
      <c r="M14235" t="s">
        <v>40</v>
      </c>
      <c r="N14235">
        <v>11620</v>
      </c>
      <c r="O14235" t="s">
        <v>244</v>
      </c>
      <c r="P14235">
        <v>1162058500</v>
      </c>
      <c r="Q14235" t="s">
        <v>394</v>
      </c>
      <c r="R14235">
        <v>1162010100</v>
      </c>
      <c r="S14235" t="s">
        <v>267</v>
      </c>
      <c r="T14235">
        <v>1.1620101001160801E+18</v>
      </c>
      <c r="U14235">
        <v>1</v>
      </c>
      <c r="V14235" t="s">
        <v>44</v>
      </c>
      <c r="W14235">
        <v>1608</v>
      </c>
      <c r="X14235">
        <v>1</v>
      </c>
      <c r="Y14235" t="s">
        <v>55823</v>
      </c>
      <c r="Z14235">
        <v>116204160254</v>
      </c>
      <c r="AA14235" t="s">
        <v>23598</v>
      </c>
      <c r="AB14235">
        <v>69</v>
      </c>
      <c r="AD14235">
        <v>1.1620101001160801E+24</v>
      </c>
      <c r="AE14235" t="s">
        <v>38</v>
      </c>
      <c r="AF14235" t="s">
        <v>55824</v>
      </c>
      <c r="AG14235">
        <v>151835</v>
      </c>
      <c r="AH14235">
        <v>8791</v>
      </c>
      <c r="AI14235" t="s">
        <v>38</v>
      </c>
      <c r="AJ14235" t="s">
        <v>38</v>
      </c>
      <c r="AK14235" t="s">
        <v>38</v>
      </c>
      <c r="AL14235">
        <v>126.954206663195</v>
      </c>
      <c r="AM14235">
        <v>37.476743002587099</v>
      </c>
      <c r="AN14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655").cafeNm("AMANG").brchNm("").indsSclsNm("커피전문점/카페/다방").bldNm("").rdnmAdr("서울특별시 관악구 남부순환로228길 69").point(geometryFactory.createPoint( new Coordinate(126.954206663195,37.4767430025871) )).build());</v>
      </c>
    </row>
    <row r="14236" spans="1:40" hidden="1" x14ac:dyDescent="0.45">
      <c r="A14236">
        <v>16987610</v>
      </c>
      <c r="B14236" t="s">
        <v>21332</v>
      </c>
      <c r="C14236" t="s">
        <v>19638</v>
      </c>
      <c r="D14236" t="s">
        <v>59</v>
      </c>
      <c r="E14236" t="s">
        <v>60</v>
      </c>
      <c r="F14236" t="s">
        <v>136</v>
      </c>
      <c r="G14236" t="s">
        <v>137</v>
      </c>
      <c r="H14236" t="s">
        <v>138</v>
      </c>
      <c r="I14236" t="s">
        <v>139</v>
      </c>
      <c r="J14236" t="s">
        <v>140</v>
      </c>
      <c r="K14236" t="s">
        <v>141</v>
      </c>
      <c r="L14236">
        <v>11</v>
      </c>
      <c r="M14236" t="s">
        <v>40</v>
      </c>
      <c r="N14236">
        <v>11140</v>
      </c>
      <c r="O14236" t="s">
        <v>131</v>
      </c>
      <c r="P14236">
        <v>1114060500</v>
      </c>
      <c r="Q14236" t="s">
        <v>1121</v>
      </c>
      <c r="R14236">
        <v>1114015900</v>
      </c>
      <c r="S14236" t="s">
        <v>2593</v>
      </c>
      <c r="T14236">
        <v>1.11401590010019E+18</v>
      </c>
      <c r="U14236">
        <v>1</v>
      </c>
      <c r="V14236" t="s">
        <v>44</v>
      </c>
      <c r="W14236">
        <v>19</v>
      </c>
      <c r="X14236">
        <v>9</v>
      </c>
      <c r="Y14236" t="s">
        <v>55825</v>
      </c>
      <c r="Z14236">
        <v>111404103235</v>
      </c>
      <c r="AA14236" t="s">
        <v>6792</v>
      </c>
      <c r="AB14236">
        <v>27</v>
      </c>
      <c r="AD14236">
        <v>1.11401590010019E+24</v>
      </c>
      <c r="AE14236" t="s">
        <v>55826</v>
      </c>
      <c r="AF14236" t="s">
        <v>55827</v>
      </c>
      <c r="AG14236">
        <v>100300</v>
      </c>
      <c r="AH14236">
        <v>4550</v>
      </c>
      <c r="AI14236" t="s">
        <v>38</v>
      </c>
      <c r="AJ14236" t="s">
        <v>46</v>
      </c>
      <c r="AK14236" t="s">
        <v>38</v>
      </c>
      <c r="AL14236">
        <v>126.992251868003</v>
      </c>
      <c r="AM14236">
        <v>37.565025038760901</v>
      </c>
      <c r="AN14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610").cafeNm("커피온리").brchNm("을지로3가점").indsSclsNm("커피전문점/카페/다방").bldNm("(주)지엠").rdnmAdr("서울특별시 중구 을지로14길 27").point(geometryFactory.createPoint( new Coordinate(126.992251868003,37.5650250387609) )).build());</v>
      </c>
    </row>
    <row r="14237" spans="1:40" hidden="1" x14ac:dyDescent="0.45">
      <c r="A14237">
        <v>16985508</v>
      </c>
      <c r="B14237" t="s">
        <v>55828</v>
      </c>
      <c r="C14237" t="s">
        <v>38</v>
      </c>
      <c r="D14237" t="s">
        <v>59</v>
      </c>
      <c r="E14237" t="s">
        <v>60</v>
      </c>
      <c r="F14237" t="s">
        <v>136</v>
      </c>
      <c r="G14237" t="s">
        <v>137</v>
      </c>
      <c r="H14237" t="s">
        <v>138</v>
      </c>
      <c r="I14237" t="s">
        <v>139</v>
      </c>
      <c r="J14237" t="s">
        <v>140</v>
      </c>
      <c r="K14237" t="s">
        <v>141</v>
      </c>
      <c r="L14237">
        <v>11</v>
      </c>
      <c r="M14237" t="s">
        <v>40</v>
      </c>
      <c r="N14237">
        <v>11740</v>
      </c>
      <c r="O14237" t="s">
        <v>95</v>
      </c>
      <c r="P14237">
        <v>1174062000</v>
      </c>
      <c r="Q14237" t="s">
        <v>465</v>
      </c>
      <c r="R14237">
        <v>1174010900</v>
      </c>
      <c r="S14237" t="s">
        <v>466</v>
      </c>
      <c r="T14237">
        <v>1.1740109001041001E+18</v>
      </c>
      <c r="U14237">
        <v>1</v>
      </c>
      <c r="V14237" t="s">
        <v>44</v>
      </c>
      <c r="W14237">
        <v>410</v>
      </c>
      <c r="X14237">
        <v>13</v>
      </c>
      <c r="Y14237" t="s">
        <v>28670</v>
      </c>
      <c r="Z14237">
        <v>117404172367</v>
      </c>
      <c r="AA14237" t="s">
        <v>1083</v>
      </c>
      <c r="AB14237">
        <v>38</v>
      </c>
      <c r="AD14237">
        <v>1.17401090010411E+24</v>
      </c>
      <c r="AE14237" t="s">
        <v>38</v>
      </c>
      <c r="AF14237" t="s">
        <v>28671</v>
      </c>
      <c r="AG14237">
        <v>134871</v>
      </c>
      <c r="AH14237">
        <v>5335</v>
      </c>
      <c r="AI14237" t="s">
        <v>38</v>
      </c>
      <c r="AJ14237" t="s">
        <v>38</v>
      </c>
      <c r="AK14237" t="s">
        <v>38</v>
      </c>
      <c r="AL14237">
        <v>127.12773936846899</v>
      </c>
      <c r="AM14237">
        <v>37.539324504594497</v>
      </c>
      <c r="AN14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508").cafeNm("흑호당").brchNm("").indsSclsNm("커피전문점/카페/다방").bldNm("").rdnmAdr("서울특별시 강동구 천호대로157길 38").point(geometryFactory.createPoint( new Coordinate(127.127739368469,37.5393245045945) )).build());</v>
      </c>
    </row>
    <row r="14238" spans="1:40" hidden="1" x14ac:dyDescent="0.45">
      <c r="A14238">
        <v>16984864</v>
      </c>
      <c r="B14238" t="s">
        <v>6560</v>
      </c>
      <c r="C14238" t="s">
        <v>38</v>
      </c>
      <c r="D14238" t="s">
        <v>59</v>
      </c>
      <c r="E14238" t="s">
        <v>60</v>
      </c>
      <c r="F14238" t="s">
        <v>136</v>
      </c>
      <c r="G14238" t="s">
        <v>137</v>
      </c>
      <c r="H14238" t="s">
        <v>138</v>
      </c>
      <c r="I14238" t="s">
        <v>139</v>
      </c>
      <c r="J14238" t="s">
        <v>140</v>
      </c>
      <c r="K14238" t="s">
        <v>141</v>
      </c>
      <c r="L14238">
        <v>11</v>
      </c>
      <c r="M14238" t="s">
        <v>40</v>
      </c>
      <c r="N14238">
        <v>11170</v>
      </c>
      <c r="O14238" t="s">
        <v>206</v>
      </c>
      <c r="P14238">
        <v>1117053000</v>
      </c>
      <c r="Q14238" t="s">
        <v>1190</v>
      </c>
      <c r="R14238">
        <v>1117010700</v>
      </c>
      <c r="S14238" t="s">
        <v>2558</v>
      </c>
      <c r="T14238">
        <v>1.11701070010045E+18</v>
      </c>
      <c r="U14238">
        <v>1</v>
      </c>
      <c r="V14238" t="s">
        <v>44</v>
      </c>
      <c r="W14238">
        <v>45</v>
      </c>
      <c r="Y14238" t="s">
        <v>22252</v>
      </c>
      <c r="Z14238">
        <v>111702005005</v>
      </c>
      <c r="AA14238" t="s">
        <v>1192</v>
      </c>
      <c r="AB14238">
        <v>372</v>
      </c>
      <c r="AD14238">
        <v>1.11701070010036E+24</v>
      </c>
      <c r="AE14238" t="s">
        <v>22253</v>
      </c>
      <c r="AF14238" t="s">
        <v>22254</v>
      </c>
      <c r="AG14238">
        <v>140160</v>
      </c>
      <c r="AH14238">
        <v>4323</v>
      </c>
      <c r="AI14238" t="s">
        <v>38</v>
      </c>
      <c r="AJ14238" t="s">
        <v>38</v>
      </c>
      <c r="AK14238" t="s">
        <v>38</v>
      </c>
      <c r="AL14238">
        <v>126.97290934813699</v>
      </c>
      <c r="AM14238">
        <v>37.551667085451903</v>
      </c>
      <c r="AN14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864").cafeNm("뚜레쥬르").brchNm("").indsSclsNm("커피전문점/카페/다방").bldNm("센트레빌아스테리움서울").rdnmAdr("서울특별시 용산구 한강대로 372").point(geometryFactory.createPoint( new Coordinate(126.972909348137,37.5516670854519) )).build());</v>
      </c>
    </row>
    <row r="14239" spans="1:40" hidden="1" x14ac:dyDescent="0.45">
      <c r="A14239">
        <v>16985458</v>
      </c>
      <c r="B14239" t="s">
        <v>31774</v>
      </c>
      <c r="C14239" t="s">
        <v>55829</v>
      </c>
      <c r="D14239" t="s">
        <v>59</v>
      </c>
      <c r="E14239" t="s">
        <v>60</v>
      </c>
      <c r="F14239" t="s">
        <v>136</v>
      </c>
      <c r="G14239" t="s">
        <v>137</v>
      </c>
      <c r="H14239" t="s">
        <v>138</v>
      </c>
      <c r="I14239" t="s">
        <v>139</v>
      </c>
      <c r="J14239" t="s">
        <v>140</v>
      </c>
      <c r="K14239" t="s">
        <v>141</v>
      </c>
      <c r="L14239">
        <v>11</v>
      </c>
      <c r="M14239" t="s">
        <v>40</v>
      </c>
      <c r="N14239">
        <v>11440</v>
      </c>
      <c r="O14239" t="s">
        <v>80</v>
      </c>
      <c r="P14239">
        <v>1144065500</v>
      </c>
      <c r="Q14239" t="s">
        <v>907</v>
      </c>
      <c r="R14239">
        <v>1144011500</v>
      </c>
      <c r="S14239" t="s">
        <v>1489</v>
      </c>
      <c r="T14239">
        <v>1.14401150010072E+18</v>
      </c>
      <c r="U14239">
        <v>1</v>
      </c>
      <c r="V14239" t="s">
        <v>44</v>
      </c>
      <c r="W14239">
        <v>72</v>
      </c>
      <c r="X14239">
        <v>1</v>
      </c>
      <c r="Y14239" t="s">
        <v>10246</v>
      </c>
      <c r="Z14239">
        <v>114403113017</v>
      </c>
      <c r="AA14239" t="s">
        <v>969</v>
      </c>
      <c r="AB14239">
        <v>94</v>
      </c>
      <c r="AD14239">
        <v>1.14401140010436E+24</v>
      </c>
      <c r="AE14239" t="s">
        <v>10247</v>
      </c>
      <c r="AF14239" t="s">
        <v>10248</v>
      </c>
      <c r="AG14239">
        <v>121791</v>
      </c>
      <c r="AH14239">
        <v>4066</v>
      </c>
      <c r="AI14239" t="s">
        <v>38</v>
      </c>
      <c r="AJ14239" t="s">
        <v>38</v>
      </c>
      <c r="AK14239" t="s">
        <v>38</v>
      </c>
      <c r="AL14239">
        <v>126.92492187127</v>
      </c>
      <c r="AM14239">
        <v>37.552600464148497</v>
      </c>
      <c r="AN14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458").cafeNm("카페드림").brchNm("홍익대인문사회관A동점").indsSclsNm("커피전문점/카페/다방").bldNm("홍익대학교").rdnmAdr("서울특별시 마포구 와우산로 94").point(geometryFactory.createPoint( new Coordinate(126.92492187127,37.5526004641485) )).build());</v>
      </c>
    </row>
    <row r="14240" spans="1:40" hidden="1" x14ac:dyDescent="0.45">
      <c r="A14240">
        <v>16982362</v>
      </c>
      <c r="B14240" t="s">
        <v>55830</v>
      </c>
      <c r="C14240" t="s">
        <v>38</v>
      </c>
      <c r="D14240" t="s">
        <v>59</v>
      </c>
      <c r="E14240" t="s">
        <v>60</v>
      </c>
      <c r="F14240" t="s">
        <v>136</v>
      </c>
      <c r="G14240" t="s">
        <v>137</v>
      </c>
      <c r="H14240" t="s">
        <v>138</v>
      </c>
      <c r="I14240" t="s">
        <v>139</v>
      </c>
      <c r="J14240" t="s">
        <v>140</v>
      </c>
      <c r="K14240" t="s">
        <v>141</v>
      </c>
      <c r="L14240">
        <v>11</v>
      </c>
      <c r="M14240" t="s">
        <v>40</v>
      </c>
      <c r="N14240">
        <v>11410</v>
      </c>
      <c r="O14240" t="s">
        <v>127</v>
      </c>
      <c r="P14240">
        <v>1141058500</v>
      </c>
      <c r="Q14240" t="s">
        <v>128</v>
      </c>
      <c r="R14240">
        <v>1141011600</v>
      </c>
      <c r="S14240" t="s">
        <v>812</v>
      </c>
      <c r="T14240">
        <v>1.1410116001000201E+18</v>
      </c>
      <c r="U14240">
        <v>1</v>
      </c>
      <c r="V14240" t="s">
        <v>44</v>
      </c>
      <c r="W14240">
        <v>2</v>
      </c>
      <c r="X14240">
        <v>44</v>
      </c>
      <c r="Y14240" t="s">
        <v>55831</v>
      </c>
      <c r="Z14240">
        <v>114103112008</v>
      </c>
      <c r="AA14240" t="s">
        <v>2723</v>
      </c>
      <c r="AB14240">
        <v>42</v>
      </c>
      <c r="AC14240">
        <v>24</v>
      </c>
      <c r="AD14240">
        <v>1.1410116001000201E+24</v>
      </c>
      <c r="AE14240" t="s">
        <v>38</v>
      </c>
      <c r="AF14240" t="s">
        <v>55832</v>
      </c>
      <c r="AG14240">
        <v>120833</v>
      </c>
      <c r="AH14240">
        <v>3776</v>
      </c>
      <c r="AI14240" t="s">
        <v>38</v>
      </c>
      <c r="AJ14240" t="s">
        <v>38</v>
      </c>
      <c r="AK14240" t="s">
        <v>38</v>
      </c>
      <c r="AL14240">
        <v>126.938419961703</v>
      </c>
      <c r="AM14240">
        <v>37.559237118929602</v>
      </c>
      <c r="AN14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362").cafeNm("유원섬커피").brchNm("").indsSclsNm("커피전문점/카페/다방").bldNm("").rdnmAdr("서울특별시 서대문구 연세로 42-24").point(geometryFactory.createPoint( new Coordinate(126.938419961703,37.5592371189296) )).build());</v>
      </c>
    </row>
    <row r="14241" spans="1:40" hidden="1" x14ac:dyDescent="0.45">
      <c r="A14241">
        <v>16982401</v>
      </c>
      <c r="B14241" t="s">
        <v>55833</v>
      </c>
      <c r="C14241" t="s">
        <v>38</v>
      </c>
      <c r="D14241" t="s">
        <v>59</v>
      </c>
      <c r="E14241" t="s">
        <v>60</v>
      </c>
      <c r="F14241" t="s">
        <v>136</v>
      </c>
      <c r="G14241" t="s">
        <v>137</v>
      </c>
      <c r="H14241" t="s">
        <v>138</v>
      </c>
      <c r="I14241" t="s">
        <v>139</v>
      </c>
      <c r="J14241" t="s">
        <v>140</v>
      </c>
      <c r="K14241" t="s">
        <v>141</v>
      </c>
      <c r="L14241">
        <v>11</v>
      </c>
      <c r="M14241" t="s">
        <v>40</v>
      </c>
      <c r="N14241">
        <v>11710</v>
      </c>
      <c r="O14241" t="s">
        <v>54</v>
      </c>
      <c r="P14241">
        <v>1171064200</v>
      </c>
      <c r="Q14241" t="s">
        <v>282</v>
      </c>
      <c r="R14241">
        <v>1171010800</v>
      </c>
      <c r="S14241" t="s">
        <v>283</v>
      </c>
      <c r="T14241">
        <v>1.1710108001064E+18</v>
      </c>
      <c r="U14241">
        <v>1</v>
      </c>
      <c r="V14241" t="s">
        <v>44</v>
      </c>
      <c r="W14241">
        <v>640</v>
      </c>
      <c r="X14241">
        <v>7</v>
      </c>
      <c r="Y14241" t="s">
        <v>50848</v>
      </c>
      <c r="Z14241">
        <v>117104853410</v>
      </c>
      <c r="AA14241" t="s">
        <v>31967</v>
      </c>
      <c r="AB14241">
        <v>13</v>
      </c>
      <c r="AD14241">
        <v>1.17101080010513E+24</v>
      </c>
      <c r="AE14241" t="s">
        <v>50849</v>
      </c>
      <c r="AF14241" t="s">
        <v>50850</v>
      </c>
      <c r="AG14241">
        <v>138888</v>
      </c>
      <c r="AH14241">
        <v>5836</v>
      </c>
      <c r="AI14241" t="s">
        <v>38</v>
      </c>
      <c r="AJ14241" t="s">
        <v>38</v>
      </c>
      <c r="AK14241" t="s">
        <v>38</v>
      </c>
      <c r="AL14241">
        <v>127.116862077975</v>
      </c>
      <c r="AM14241">
        <v>37.4858198731906</v>
      </c>
      <c r="AN14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401").cafeNm("CAFEFLAT").brchNm("").indsSclsNm("커피전문점/카페/다방").bldNm("수성위너스").rdnmAdr("서울특별시 송파구 정의로8길 13").point(geometryFactory.createPoint( new Coordinate(127.116862077975,37.4858198731906) )).build());</v>
      </c>
    </row>
    <row r="14242" spans="1:40" hidden="1" x14ac:dyDescent="0.45">
      <c r="A14242">
        <v>16979830</v>
      </c>
      <c r="B14242" t="s">
        <v>19497</v>
      </c>
      <c r="C14242" t="s">
        <v>1082</v>
      </c>
      <c r="D14242" t="s">
        <v>59</v>
      </c>
      <c r="E14242" t="s">
        <v>60</v>
      </c>
      <c r="F14242" t="s">
        <v>136</v>
      </c>
      <c r="G14242" t="s">
        <v>137</v>
      </c>
      <c r="H14242" t="s">
        <v>138</v>
      </c>
      <c r="I14242" t="s">
        <v>139</v>
      </c>
      <c r="J14242" t="s">
        <v>140</v>
      </c>
      <c r="K14242" t="s">
        <v>141</v>
      </c>
      <c r="L14242">
        <v>11</v>
      </c>
      <c r="M14242" t="s">
        <v>40</v>
      </c>
      <c r="N14242">
        <v>11740</v>
      </c>
      <c r="O14242" t="s">
        <v>95</v>
      </c>
      <c r="P14242">
        <v>1174061000</v>
      </c>
      <c r="Q14242" t="s">
        <v>575</v>
      </c>
      <c r="R14242">
        <v>1174010900</v>
      </c>
      <c r="S14242" t="s">
        <v>466</v>
      </c>
      <c r="T14242">
        <v>1.1740109001041201E+18</v>
      </c>
      <c r="U14242">
        <v>1</v>
      </c>
      <c r="V14242" t="s">
        <v>44</v>
      </c>
      <c r="W14242">
        <v>412</v>
      </c>
      <c r="X14242">
        <v>3</v>
      </c>
      <c r="Y14242" t="s">
        <v>17709</v>
      </c>
      <c r="Z14242">
        <v>117404172367</v>
      </c>
      <c r="AA14242" t="s">
        <v>1083</v>
      </c>
      <c r="AB14242">
        <v>49</v>
      </c>
      <c r="AD14242">
        <v>1.17401090010412E+24</v>
      </c>
      <c r="AE14242" t="s">
        <v>38</v>
      </c>
      <c r="AF14242" t="s">
        <v>17710</v>
      </c>
      <c r="AG14242">
        <v>134872</v>
      </c>
      <c r="AH14242">
        <v>5329</v>
      </c>
      <c r="AI14242" t="s">
        <v>38</v>
      </c>
      <c r="AJ14242" t="s">
        <v>38</v>
      </c>
      <c r="AK14242" t="s">
        <v>38</v>
      </c>
      <c r="AL14242">
        <v>127.12760818941901</v>
      </c>
      <c r="AM14242">
        <v>37.539900211124298</v>
      </c>
      <c r="AN14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830").cafeNm("더벤티").brchNm("천호로데오점").indsSclsNm("커피전문점/카페/다방").bldNm("").rdnmAdr("서울특별시 강동구 천호대로157길 49").point(geometryFactory.createPoint( new Coordinate(127.127608189419,37.5399002111243) )).build());</v>
      </c>
    </row>
    <row r="14243" spans="1:40" hidden="1" x14ac:dyDescent="0.45">
      <c r="A14243">
        <v>16979823</v>
      </c>
      <c r="B14243" t="s">
        <v>55834</v>
      </c>
      <c r="C14243" t="s">
        <v>38</v>
      </c>
      <c r="D14243" t="s">
        <v>59</v>
      </c>
      <c r="E14243" t="s">
        <v>60</v>
      </c>
      <c r="F14243" t="s">
        <v>136</v>
      </c>
      <c r="G14243" t="s">
        <v>137</v>
      </c>
      <c r="H14243" t="s">
        <v>138</v>
      </c>
      <c r="I14243" t="s">
        <v>139</v>
      </c>
      <c r="J14243" t="s">
        <v>140</v>
      </c>
      <c r="K14243" t="s">
        <v>141</v>
      </c>
      <c r="L14243">
        <v>11</v>
      </c>
      <c r="M14243" t="s">
        <v>40</v>
      </c>
      <c r="N14243">
        <v>11350</v>
      </c>
      <c r="O14243" t="s">
        <v>277</v>
      </c>
      <c r="P14243">
        <v>1135059500</v>
      </c>
      <c r="Q14243" t="s">
        <v>1319</v>
      </c>
      <c r="R14243">
        <v>1135010300</v>
      </c>
      <c r="S14243" t="s">
        <v>357</v>
      </c>
      <c r="T14243">
        <v>1.13501030010589E+18</v>
      </c>
      <c r="U14243">
        <v>1</v>
      </c>
      <c r="V14243" t="s">
        <v>44</v>
      </c>
      <c r="W14243">
        <v>589</v>
      </c>
      <c r="X14243">
        <v>16</v>
      </c>
      <c r="Y14243" t="s">
        <v>55835</v>
      </c>
      <c r="Z14243">
        <v>113503005050</v>
      </c>
      <c r="AA14243" t="s">
        <v>666</v>
      </c>
      <c r="AB14243">
        <v>119</v>
      </c>
      <c r="AC14243">
        <v>23</v>
      </c>
      <c r="AD14243">
        <v>1.13501030010589E+24</v>
      </c>
      <c r="AE14243" t="s">
        <v>38</v>
      </c>
      <c r="AF14243" t="s">
        <v>55836</v>
      </c>
      <c r="AG14243">
        <v>139807</v>
      </c>
      <c r="AH14243">
        <v>1847</v>
      </c>
      <c r="AI14243" t="s">
        <v>46</v>
      </c>
      <c r="AJ14243" t="s">
        <v>46</v>
      </c>
      <c r="AK14243" t="s">
        <v>38</v>
      </c>
      <c r="AL14243">
        <v>127.07787696942199</v>
      </c>
      <c r="AM14243">
        <v>37.621508538575597</v>
      </c>
      <c r="AN14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823").cafeNm("무드쉐어").brchNm("").indsSclsNm("커피전문점/카페/다방").bldNm("").rdnmAdr("서울특별시 노원구 공릉로 119-23").point(geometryFactory.createPoint( new Coordinate(127.077876969422,37.6215085385756) )).build());</v>
      </c>
    </row>
    <row r="14244" spans="1:40" hidden="1" x14ac:dyDescent="0.45">
      <c r="A14244">
        <v>17017088</v>
      </c>
      <c r="B14244" t="s">
        <v>55837</v>
      </c>
      <c r="C14244" t="s">
        <v>38</v>
      </c>
      <c r="D14244" t="s">
        <v>59</v>
      </c>
      <c r="E14244" t="s">
        <v>60</v>
      </c>
      <c r="F14244" t="s">
        <v>136</v>
      </c>
      <c r="G14244" t="s">
        <v>137</v>
      </c>
      <c r="H14244" t="s">
        <v>138</v>
      </c>
      <c r="I14244" t="s">
        <v>139</v>
      </c>
      <c r="J14244" t="s">
        <v>140</v>
      </c>
      <c r="K14244" t="s">
        <v>141</v>
      </c>
      <c r="L14244">
        <v>11</v>
      </c>
      <c r="M14244" t="s">
        <v>40</v>
      </c>
      <c r="N14244">
        <v>11500</v>
      </c>
      <c r="O14244" t="s">
        <v>259</v>
      </c>
      <c r="P14244">
        <v>1150052000</v>
      </c>
      <c r="Q14244" t="s">
        <v>1759</v>
      </c>
      <c r="R14244">
        <v>1150010200</v>
      </c>
      <c r="S14244" t="s">
        <v>688</v>
      </c>
      <c r="T14244">
        <v>1.15001020010654E+18</v>
      </c>
      <c r="U14244">
        <v>1</v>
      </c>
      <c r="V14244" t="s">
        <v>44</v>
      </c>
      <c r="W14244">
        <v>654</v>
      </c>
      <c r="X14244">
        <v>13</v>
      </c>
      <c r="Y14244" t="s">
        <v>48714</v>
      </c>
      <c r="Z14244">
        <v>115004145547</v>
      </c>
      <c r="AA14244" t="s">
        <v>6818</v>
      </c>
      <c r="AB14244">
        <v>82</v>
      </c>
      <c r="AD14244">
        <v>1.15001020010654E+24</v>
      </c>
      <c r="AE14244" t="s">
        <v>38</v>
      </c>
      <c r="AF14244" t="s">
        <v>48715</v>
      </c>
      <c r="AG14244">
        <v>157842</v>
      </c>
      <c r="AH14244">
        <v>7571</v>
      </c>
      <c r="AI14244" t="s">
        <v>38</v>
      </c>
      <c r="AJ14244" t="s">
        <v>46</v>
      </c>
      <c r="AK14244" t="s">
        <v>38</v>
      </c>
      <c r="AL14244">
        <v>126.857366350874</v>
      </c>
      <c r="AM14244">
        <v>37.555696288875097</v>
      </c>
      <c r="AN14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088").cafeNm("바이엔").brchNm("").indsSclsNm("커피전문점/카페/다방").bldNm("").rdnmAdr("서울특별시 강서구 화곡로64길 82").point(geometryFactory.createPoint( new Coordinate(126.857366350874,37.5556962888751) )).build());</v>
      </c>
    </row>
    <row r="14245" spans="1:40" hidden="1" x14ac:dyDescent="0.45">
      <c r="A14245">
        <v>17022726</v>
      </c>
      <c r="B14245" t="s">
        <v>55838</v>
      </c>
      <c r="C14245" t="s">
        <v>38</v>
      </c>
      <c r="D14245" t="s">
        <v>59</v>
      </c>
      <c r="E14245" t="s">
        <v>60</v>
      </c>
      <c r="F14245" t="s">
        <v>136</v>
      </c>
      <c r="G14245" t="s">
        <v>137</v>
      </c>
      <c r="H14245" t="s">
        <v>138</v>
      </c>
      <c r="I14245" t="s">
        <v>139</v>
      </c>
      <c r="J14245" t="s">
        <v>140</v>
      </c>
      <c r="K14245" t="s">
        <v>141</v>
      </c>
      <c r="L14245">
        <v>11</v>
      </c>
      <c r="M14245" t="s">
        <v>40</v>
      </c>
      <c r="N14245">
        <v>11215</v>
      </c>
      <c r="O14245" t="s">
        <v>166</v>
      </c>
      <c r="P14245">
        <v>1121571000</v>
      </c>
      <c r="Q14245" t="s">
        <v>383</v>
      </c>
      <c r="R14245">
        <v>1121510700</v>
      </c>
      <c r="S14245" t="s">
        <v>383</v>
      </c>
      <c r="T14245">
        <v>1.12151070010502E+18</v>
      </c>
      <c r="U14245">
        <v>1</v>
      </c>
      <c r="V14245" t="s">
        <v>44</v>
      </c>
      <c r="W14245">
        <v>502</v>
      </c>
      <c r="X14245">
        <v>1</v>
      </c>
      <c r="Y14245" t="s">
        <v>46179</v>
      </c>
      <c r="Z14245">
        <v>112154112012</v>
      </c>
      <c r="AA14245" t="s">
        <v>46180</v>
      </c>
      <c r="AB14245">
        <v>21</v>
      </c>
      <c r="AD14245">
        <v>1.12151070010502E+24</v>
      </c>
      <c r="AE14245" t="s">
        <v>38</v>
      </c>
      <c r="AF14245" t="s">
        <v>46181</v>
      </c>
      <c r="AG14245">
        <v>143926</v>
      </c>
      <c r="AH14245">
        <v>5021</v>
      </c>
      <c r="AI14245" t="s">
        <v>38</v>
      </c>
      <c r="AJ14245" t="s">
        <v>38</v>
      </c>
      <c r="AK14245" t="s">
        <v>38</v>
      </c>
      <c r="AL14245">
        <v>127.075230246949</v>
      </c>
      <c r="AM14245">
        <v>37.545214311630303</v>
      </c>
      <c r="AN14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726").cafeNm("커피웨이즈").brchNm("").indsSclsNm("커피전문점/카페/다방").bldNm("").rdnmAdr("서울특별시 광진구 광나루로20가길 21").point(geometryFactory.createPoint( new Coordinate(127.075230246949,37.5452143116303) )).build());</v>
      </c>
    </row>
    <row r="14246" spans="1:40" hidden="1" x14ac:dyDescent="0.45">
      <c r="A14246">
        <v>17026515</v>
      </c>
      <c r="B14246" t="s">
        <v>16461</v>
      </c>
      <c r="C14246" t="s">
        <v>38</v>
      </c>
      <c r="D14246" t="s">
        <v>59</v>
      </c>
      <c r="E14246" t="s">
        <v>60</v>
      </c>
      <c r="F14246" t="s">
        <v>136</v>
      </c>
      <c r="G14246" t="s">
        <v>137</v>
      </c>
      <c r="H14246" t="s">
        <v>138</v>
      </c>
      <c r="I14246" t="s">
        <v>139</v>
      </c>
      <c r="J14246" t="s">
        <v>140</v>
      </c>
      <c r="K14246" t="s">
        <v>141</v>
      </c>
      <c r="L14246">
        <v>11</v>
      </c>
      <c r="M14246" t="s">
        <v>40</v>
      </c>
      <c r="N14246">
        <v>11710</v>
      </c>
      <c r="O14246" t="s">
        <v>54</v>
      </c>
      <c r="P14246">
        <v>1171062000</v>
      </c>
      <c r="Q14246" t="s">
        <v>975</v>
      </c>
      <c r="R14246">
        <v>1171010700</v>
      </c>
      <c r="S14246" t="s">
        <v>222</v>
      </c>
      <c r="T14246">
        <v>1.1710107001003899E+18</v>
      </c>
      <c r="U14246">
        <v>1</v>
      </c>
      <c r="V14246" t="s">
        <v>44</v>
      </c>
      <c r="W14246">
        <v>39</v>
      </c>
      <c r="X14246">
        <v>6</v>
      </c>
      <c r="Y14246" t="s">
        <v>15953</v>
      </c>
      <c r="Z14246">
        <v>117104169369</v>
      </c>
      <c r="AA14246" t="s">
        <v>15954</v>
      </c>
      <c r="AB14246">
        <v>34</v>
      </c>
      <c r="AD14246">
        <v>1.1710107001003901E+24</v>
      </c>
      <c r="AE14246" t="s">
        <v>4672</v>
      </c>
      <c r="AF14246" t="s">
        <v>15955</v>
      </c>
      <c r="AG14246">
        <v>138801</v>
      </c>
      <c r="AH14246">
        <v>5715</v>
      </c>
      <c r="AI14246" t="s">
        <v>38</v>
      </c>
      <c r="AJ14246" t="s">
        <v>38</v>
      </c>
      <c r="AK14246" t="s">
        <v>38</v>
      </c>
      <c r="AL14246">
        <v>127.12374701524701</v>
      </c>
      <c r="AM14246">
        <v>37.499486189427003</v>
      </c>
      <c r="AN14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515").cafeNm("커피집").brchNm("").indsSclsNm("커피전문점/카페/다방").bldNm("한양빌딩").rdnmAdr("서울특별시 송파구 양재대로64길 34").point(geometryFactory.createPoint( new Coordinate(127.123747015247,37.499486189427) )).build());</v>
      </c>
    </row>
    <row r="14247" spans="1:40" hidden="1" x14ac:dyDescent="0.45">
      <c r="A14247">
        <v>17024530</v>
      </c>
      <c r="B14247" t="s">
        <v>55839</v>
      </c>
      <c r="C14247" t="s">
        <v>38</v>
      </c>
      <c r="D14247" t="s">
        <v>59</v>
      </c>
      <c r="E14247" t="s">
        <v>60</v>
      </c>
      <c r="F14247" t="s">
        <v>136</v>
      </c>
      <c r="G14247" t="s">
        <v>137</v>
      </c>
      <c r="H14247" t="s">
        <v>138</v>
      </c>
      <c r="I14247" t="s">
        <v>139</v>
      </c>
      <c r="J14247" t="s">
        <v>140</v>
      </c>
      <c r="K14247" t="s">
        <v>141</v>
      </c>
      <c r="L14247">
        <v>11</v>
      </c>
      <c r="M14247" t="s">
        <v>40</v>
      </c>
      <c r="N14247">
        <v>11380</v>
      </c>
      <c r="O14247" t="s">
        <v>89</v>
      </c>
      <c r="P14247">
        <v>1138058000</v>
      </c>
      <c r="Q14247" t="s">
        <v>1772</v>
      </c>
      <c r="R14247">
        <v>1138010700</v>
      </c>
      <c r="S14247" t="s">
        <v>1274</v>
      </c>
      <c r="T14247">
        <v>1.1380107001011E+18</v>
      </c>
      <c r="U14247">
        <v>1</v>
      </c>
      <c r="V14247" t="s">
        <v>44</v>
      </c>
      <c r="W14247">
        <v>110</v>
      </c>
      <c r="X14247">
        <v>57</v>
      </c>
      <c r="Y14247" t="s">
        <v>29493</v>
      </c>
      <c r="Z14247">
        <v>113803111007</v>
      </c>
      <c r="AA14247" t="s">
        <v>2418</v>
      </c>
      <c r="AB14247">
        <v>112</v>
      </c>
      <c r="AD14247">
        <v>1.1380107001011001E+24</v>
      </c>
      <c r="AE14247" t="s">
        <v>38</v>
      </c>
      <c r="AF14247" t="s">
        <v>29494</v>
      </c>
      <c r="AG14247">
        <v>122907</v>
      </c>
      <c r="AH14247">
        <v>3454</v>
      </c>
      <c r="AI14247" t="s">
        <v>38</v>
      </c>
      <c r="AJ14247" t="s">
        <v>46</v>
      </c>
      <c r="AK14247" t="s">
        <v>38</v>
      </c>
      <c r="AL14247">
        <v>126.92026800183901</v>
      </c>
      <c r="AM14247">
        <v>37.599808307792898</v>
      </c>
      <c r="AN14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530").cafeNm("퓨어카페").brchNm("").indsSclsNm("커피전문점/카페/다방").bldNm("").rdnmAdr("서울특별시 은평구 은평로 112").point(geometryFactory.createPoint( new Coordinate(126.920268001839,37.5998083077929) )).build());</v>
      </c>
    </row>
    <row r="14248" spans="1:40" hidden="1" x14ac:dyDescent="0.45">
      <c r="A14248">
        <v>17028813</v>
      </c>
      <c r="B14248" t="s">
        <v>55840</v>
      </c>
      <c r="C14248" t="s">
        <v>38</v>
      </c>
      <c r="D14248" t="s">
        <v>59</v>
      </c>
      <c r="E14248" t="s">
        <v>60</v>
      </c>
      <c r="F14248" t="s">
        <v>136</v>
      </c>
      <c r="G14248" t="s">
        <v>137</v>
      </c>
      <c r="H14248" t="s">
        <v>138</v>
      </c>
      <c r="I14248" t="s">
        <v>139</v>
      </c>
      <c r="J14248" t="s">
        <v>140</v>
      </c>
      <c r="K14248" t="s">
        <v>141</v>
      </c>
      <c r="L14248">
        <v>11</v>
      </c>
      <c r="M14248" t="s">
        <v>40</v>
      </c>
      <c r="N14248">
        <v>11620</v>
      </c>
      <c r="O14248" t="s">
        <v>244</v>
      </c>
      <c r="P14248">
        <v>1162064500</v>
      </c>
      <c r="Q14248" t="s">
        <v>245</v>
      </c>
      <c r="R14248">
        <v>1162010200</v>
      </c>
      <c r="S14248" t="s">
        <v>246</v>
      </c>
      <c r="T14248">
        <v>1.1620102001008801E+18</v>
      </c>
      <c r="U14248">
        <v>1</v>
      </c>
      <c r="V14248" t="s">
        <v>44</v>
      </c>
      <c r="W14248">
        <v>88</v>
      </c>
      <c r="X14248">
        <v>5</v>
      </c>
      <c r="Y14248" t="s">
        <v>55841</v>
      </c>
      <c r="Z14248">
        <v>116203120005</v>
      </c>
      <c r="AA14248" t="s">
        <v>1995</v>
      </c>
      <c r="AB14248">
        <v>308</v>
      </c>
      <c r="AD14248">
        <v>1.1620102001008799E+24</v>
      </c>
      <c r="AE14248" t="s">
        <v>55842</v>
      </c>
      <c r="AF14248" t="s">
        <v>55843</v>
      </c>
      <c r="AG14248">
        <v>151853</v>
      </c>
      <c r="AH14248">
        <v>8778</v>
      </c>
      <c r="AI14248" t="s">
        <v>38</v>
      </c>
      <c r="AJ14248" t="s">
        <v>38</v>
      </c>
      <c r="AK14248" t="s">
        <v>38</v>
      </c>
      <c r="AL14248">
        <v>126.93054037174799</v>
      </c>
      <c r="AM14248">
        <v>37.481703188684598</v>
      </c>
      <c r="AN14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813").cafeNm("카페W").brchNm("").indsSclsNm("커피전문점/카페/다방").bldNm("대한예수교장로회왕성교회").rdnmAdr("서울특별시 관악구 신림로 308").point(geometryFactory.createPoint( new Coordinate(126.930540371748,37.4817031886846) )).build());</v>
      </c>
    </row>
    <row r="14249" spans="1:40" hidden="1" x14ac:dyDescent="0.45">
      <c r="A14249">
        <v>25417158</v>
      </c>
      <c r="B14249" t="s">
        <v>55844</v>
      </c>
      <c r="C14249" t="s">
        <v>38</v>
      </c>
      <c r="D14249" t="s">
        <v>59</v>
      </c>
      <c r="E14249" t="s">
        <v>60</v>
      </c>
      <c r="F14249" t="s">
        <v>136</v>
      </c>
      <c r="G14249" t="s">
        <v>137</v>
      </c>
      <c r="H14249" t="s">
        <v>138</v>
      </c>
      <c r="I14249" t="s">
        <v>139</v>
      </c>
      <c r="J14249" t="s">
        <v>140</v>
      </c>
      <c r="K14249" t="s">
        <v>141</v>
      </c>
      <c r="L14249">
        <v>11</v>
      </c>
      <c r="M14249" t="s">
        <v>40</v>
      </c>
      <c r="N14249">
        <v>11545</v>
      </c>
      <c r="O14249" t="s">
        <v>342</v>
      </c>
      <c r="P14249">
        <v>1154564000</v>
      </c>
      <c r="Q14249" t="s">
        <v>1327</v>
      </c>
      <c r="R14249">
        <v>1154510200</v>
      </c>
      <c r="S14249" t="s">
        <v>344</v>
      </c>
      <c r="T14249">
        <v>1.1545102001102001E+18</v>
      </c>
      <c r="U14249">
        <v>1</v>
      </c>
      <c r="V14249" t="s">
        <v>44</v>
      </c>
      <c r="W14249">
        <v>1020</v>
      </c>
      <c r="X14249">
        <v>7</v>
      </c>
      <c r="Y14249" t="s">
        <v>49239</v>
      </c>
      <c r="Z14249">
        <v>115453117004</v>
      </c>
      <c r="AA14249" t="s">
        <v>1141</v>
      </c>
      <c r="AB14249">
        <v>242</v>
      </c>
      <c r="AD14249">
        <v>1.1545102001102E+24</v>
      </c>
      <c r="AE14249" t="s">
        <v>38</v>
      </c>
      <c r="AF14249" t="s">
        <v>49240</v>
      </c>
      <c r="AG14249">
        <v>153010</v>
      </c>
      <c r="AH14249">
        <v>8558</v>
      </c>
      <c r="AI14249" t="s">
        <v>38</v>
      </c>
      <c r="AJ14249" t="s">
        <v>154</v>
      </c>
      <c r="AK14249" t="s">
        <v>38</v>
      </c>
      <c r="AL14249">
        <v>126.902389450163</v>
      </c>
      <c r="AM14249">
        <v>37.4683707875636</v>
      </c>
      <c r="AN14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7158").cafeNm("수커피숍").brchNm("").indsSclsNm("커피전문점/카페/다방").bldNm("").rdnmAdr("서울특별시 금천구 독산로 242").point(geometryFactory.createPoint( new Coordinate(126.902389450163,37.4683707875636) )).build());</v>
      </c>
    </row>
    <row r="14250" spans="1:40" hidden="1" x14ac:dyDescent="0.45">
      <c r="A14250">
        <v>16993505</v>
      </c>
      <c r="B14250" t="s">
        <v>7962</v>
      </c>
      <c r="C14250" t="s">
        <v>38</v>
      </c>
      <c r="D14250" t="s">
        <v>59</v>
      </c>
      <c r="E14250" t="s">
        <v>60</v>
      </c>
      <c r="F14250" t="s">
        <v>136</v>
      </c>
      <c r="G14250" t="s">
        <v>137</v>
      </c>
      <c r="H14250" t="s">
        <v>138</v>
      </c>
      <c r="I14250" t="s">
        <v>139</v>
      </c>
      <c r="J14250" t="s">
        <v>140</v>
      </c>
      <c r="K14250" t="s">
        <v>141</v>
      </c>
      <c r="L14250">
        <v>11</v>
      </c>
      <c r="M14250" t="s">
        <v>40</v>
      </c>
      <c r="N14250">
        <v>11560</v>
      </c>
      <c r="O14250" t="s">
        <v>41</v>
      </c>
      <c r="P14250">
        <v>1156060500</v>
      </c>
      <c r="Q14250" t="s">
        <v>624</v>
      </c>
      <c r="R14250">
        <v>1156012100</v>
      </c>
      <c r="S14250" t="s">
        <v>625</v>
      </c>
      <c r="T14250">
        <v>1.15601210010082E+18</v>
      </c>
      <c r="U14250">
        <v>1</v>
      </c>
      <c r="V14250" t="s">
        <v>44</v>
      </c>
      <c r="W14250">
        <v>82</v>
      </c>
      <c r="X14250">
        <v>19</v>
      </c>
      <c r="Y14250" t="s">
        <v>15568</v>
      </c>
      <c r="Z14250">
        <v>115603118008</v>
      </c>
      <c r="AA14250" t="s">
        <v>3311</v>
      </c>
      <c r="AB14250">
        <v>87</v>
      </c>
      <c r="AD14250">
        <v>1.1560121001008201E+24</v>
      </c>
      <c r="AE14250" t="s">
        <v>15569</v>
      </c>
      <c r="AF14250" t="s">
        <v>15570</v>
      </c>
      <c r="AG14250">
        <v>150836</v>
      </c>
      <c r="AH14250">
        <v>7294</v>
      </c>
      <c r="AI14250" t="s">
        <v>38</v>
      </c>
      <c r="AJ14250" t="s">
        <v>46</v>
      </c>
      <c r="AK14250" t="s">
        <v>38</v>
      </c>
      <c r="AL14250">
        <v>126.891637762071</v>
      </c>
      <c r="AM14250">
        <v>37.519702108369501</v>
      </c>
      <c r="AN14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505").cafeNm("더치앤빈").brchNm("").indsSclsNm("커피전문점/카페/다방").bldNm("창대빌딩").rdnmAdr("서울특별시 영등포구 문래로 87").point(geometryFactory.createPoint( new Coordinate(126.891637762071,37.5197021083695) )).build());</v>
      </c>
    </row>
    <row r="14251" spans="1:40" hidden="1" x14ac:dyDescent="0.45">
      <c r="A14251">
        <v>16993536</v>
      </c>
      <c r="B14251" t="s">
        <v>52725</v>
      </c>
      <c r="C14251" t="s">
        <v>38</v>
      </c>
      <c r="D14251" t="s">
        <v>59</v>
      </c>
      <c r="E14251" t="s">
        <v>60</v>
      </c>
      <c r="F14251" t="s">
        <v>136</v>
      </c>
      <c r="G14251" t="s">
        <v>137</v>
      </c>
      <c r="H14251" t="s">
        <v>138</v>
      </c>
      <c r="I14251" t="s">
        <v>139</v>
      </c>
      <c r="J14251" t="s">
        <v>140</v>
      </c>
      <c r="K14251" t="s">
        <v>141</v>
      </c>
      <c r="L14251">
        <v>11</v>
      </c>
      <c r="M14251" t="s">
        <v>40</v>
      </c>
      <c r="N14251">
        <v>11200</v>
      </c>
      <c r="O14251" t="s">
        <v>47</v>
      </c>
      <c r="P14251">
        <v>1120079000</v>
      </c>
      <c r="Q14251" t="s">
        <v>48</v>
      </c>
      <c r="R14251">
        <v>1120012200</v>
      </c>
      <c r="S14251" t="s">
        <v>48</v>
      </c>
      <c r="T14251">
        <v>1.1200122001025E+18</v>
      </c>
      <c r="U14251">
        <v>1</v>
      </c>
      <c r="V14251" t="s">
        <v>44</v>
      </c>
      <c r="W14251">
        <v>250</v>
      </c>
      <c r="X14251">
        <v>14</v>
      </c>
      <c r="Y14251" t="s">
        <v>43486</v>
      </c>
      <c r="Z14251">
        <v>112004109512</v>
      </c>
      <c r="AA14251" t="s">
        <v>14644</v>
      </c>
      <c r="AB14251">
        <v>49</v>
      </c>
      <c r="AD14251">
        <v>1.1200122001025001E+24</v>
      </c>
      <c r="AE14251" t="s">
        <v>43487</v>
      </c>
      <c r="AF14251" t="s">
        <v>43488</v>
      </c>
      <c r="AG14251">
        <v>133851</v>
      </c>
      <c r="AH14251">
        <v>4807</v>
      </c>
      <c r="AI14251" t="s">
        <v>38</v>
      </c>
      <c r="AJ14251" t="s">
        <v>38</v>
      </c>
      <c r="AK14251" t="s">
        <v>38</v>
      </c>
      <c r="AL14251">
        <v>127.057837211994</v>
      </c>
      <c r="AM14251">
        <v>37.558673646485403</v>
      </c>
      <c r="AN14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536").cafeNm("카페자리").brchNm("").indsSclsNm("커피전문점/카페/다방").bldNm("서울새활용플라자").rdnmAdr("서울특별시 성동구 자동차시장길 49").point(geometryFactory.createPoint( new Coordinate(127.057837211994,37.5586736464854) )).build());</v>
      </c>
    </row>
    <row r="14252" spans="1:40" hidden="1" x14ac:dyDescent="0.45">
      <c r="A14252">
        <v>16993451</v>
      </c>
      <c r="B14252" t="s">
        <v>55845</v>
      </c>
      <c r="C14252" t="s">
        <v>55846</v>
      </c>
      <c r="D14252" t="s">
        <v>59</v>
      </c>
      <c r="E14252" t="s">
        <v>60</v>
      </c>
      <c r="F14252" t="s">
        <v>136</v>
      </c>
      <c r="G14252" t="s">
        <v>137</v>
      </c>
      <c r="H14252" t="s">
        <v>138</v>
      </c>
      <c r="I14252" t="s">
        <v>139</v>
      </c>
      <c r="J14252" t="s">
        <v>140</v>
      </c>
      <c r="K14252" t="s">
        <v>141</v>
      </c>
      <c r="L14252">
        <v>11</v>
      </c>
      <c r="M14252" t="s">
        <v>40</v>
      </c>
      <c r="N14252">
        <v>11680</v>
      </c>
      <c r="O14252" t="s">
        <v>73</v>
      </c>
      <c r="P14252">
        <v>1168058000</v>
      </c>
      <c r="Q14252" t="s">
        <v>189</v>
      </c>
      <c r="R14252">
        <v>1168010500</v>
      </c>
      <c r="S14252" t="s">
        <v>190</v>
      </c>
      <c r="T14252">
        <v>1.16801050010159E+18</v>
      </c>
      <c r="U14252">
        <v>1</v>
      </c>
      <c r="V14252" t="s">
        <v>44</v>
      </c>
      <c r="W14252">
        <v>159</v>
      </c>
      <c r="Y14252" t="s">
        <v>4267</v>
      </c>
      <c r="Z14252">
        <v>116802122002</v>
      </c>
      <c r="AA14252" t="s">
        <v>1918</v>
      </c>
      <c r="AB14252">
        <v>513</v>
      </c>
      <c r="AD14252">
        <v>1.1680105001015899E+24</v>
      </c>
      <c r="AE14252" t="s">
        <v>4268</v>
      </c>
      <c r="AF14252" t="s">
        <v>4269</v>
      </c>
      <c r="AG14252">
        <v>135525</v>
      </c>
      <c r="AH14252">
        <v>6164</v>
      </c>
      <c r="AI14252" t="s">
        <v>38</v>
      </c>
      <c r="AJ14252" t="s">
        <v>38</v>
      </c>
      <c r="AK14252" t="s">
        <v>38</v>
      </c>
      <c r="AL14252">
        <v>127.05913910242801</v>
      </c>
      <c r="AM14252">
        <v>37.5118203253706</v>
      </c>
      <c r="AN14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451").cafeNm("이토리").brchNm("라트라팡테아오").indsSclsNm("커피전문점/카페/다방").bldNm("코엑스").rdnmAdr("서울특별시 강남구 영동대로 513").point(geometryFactory.createPoint( new Coordinate(127.059139102428,37.5118203253706) )).build());</v>
      </c>
    </row>
    <row r="14253" spans="1:40" hidden="1" x14ac:dyDescent="0.45">
      <c r="A14253">
        <v>16991084</v>
      </c>
      <c r="B14253" t="s">
        <v>55847</v>
      </c>
      <c r="C14253" t="s">
        <v>38</v>
      </c>
      <c r="D14253" t="s">
        <v>59</v>
      </c>
      <c r="E14253" t="s">
        <v>60</v>
      </c>
      <c r="F14253" t="s">
        <v>136</v>
      </c>
      <c r="G14253" t="s">
        <v>137</v>
      </c>
      <c r="H14253" t="s">
        <v>138</v>
      </c>
      <c r="I14253" t="s">
        <v>139</v>
      </c>
      <c r="J14253" t="s">
        <v>140</v>
      </c>
      <c r="K14253" t="s">
        <v>141</v>
      </c>
      <c r="L14253">
        <v>11</v>
      </c>
      <c r="M14253" t="s">
        <v>40</v>
      </c>
      <c r="N14253">
        <v>11560</v>
      </c>
      <c r="O14253" t="s">
        <v>41</v>
      </c>
      <c r="P14253">
        <v>1156056000</v>
      </c>
      <c r="Q14253" t="s">
        <v>1879</v>
      </c>
      <c r="R14253">
        <v>1156011400</v>
      </c>
      <c r="S14253" t="s">
        <v>4389</v>
      </c>
      <c r="T14253">
        <v>1.15601140010063E+18</v>
      </c>
      <c r="U14253">
        <v>1</v>
      </c>
      <c r="V14253" t="s">
        <v>44</v>
      </c>
      <c r="W14253">
        <v>63</v>
      </c>
      <c r="Y14253" t="s">
        <v>50640</v>
      </c>
      <c r="Z14253">
        <v>115604154115</v>
      </c>
      <c r="AA14253" t="s">
        <v>20738</v>
      </c>
      <c r="AB14253">
        <v>5</v>
      </c>
      <c r="AD14253">
        <v>1.15601140010063E+24</v>
      </c>
      <c r="AE14253" t="s">
        <v>38</v>
      </c>
      <c r="AF14253" t="s">
        <v>50641</v>
      </c>
      <c r="AG14253">
        <v>150806</v>
      </c>
      <c r="AH14253">
        <v>7219</v>
      </c>
      <c r="AI14253" t="s">
        <v>38</v>
      </c>
      <c r="AJ14253" t="s">
        <v>46</v>
      </c>
      <c r="AK14253" t="s">
        <v>38</v>
      </c>
      <c r="AL14253">
        <v>126.89761310953099</v>
      </c>
      <c r="AM14253">
        <v>37.529534334515297</v>
      </c>
      <c r="AN14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084").cafeNm("프라우커피").brchNm("").indsSclsNm("커피전문점/카페/다방").bldNm("").rdnmAdr("서울특별시 영등포구 당산로37길 5").point(geometryFactory.createPoint( new Coordinate(126.897613109531,37.5295343345153) )).build());</v>
      </c>
    </row>
    <row r="14254" spans="1:40" hidden="1" x14ac:dyDescent="0.45">
      <c r="A14254">
        <v>16991026</v>
      </c>
      <c r="B14254" t="s">
        <v>22747</v>
      </c>
      <c r="C14254" t="s">
        <v>38</v>
      </c>
      <c r="D14254" t="s">
        <v>59</v>
      </c>
      <c r="E14254" t="s">
        <v>60</v>
      </c>
      <c r="F14254" t="s">
        <v>136</v>
      </c>
      <c r="G14254" t="s">
        <v>137</v>
      </c>
      <c r="H14254" t="s">
        <v>138</v>
      </c>
      <c r="I14254" t="s">
        <v>139</v>
      </c>
      <c r="J14254" t="s">
        <v>140</v>
      </c>
      <c r="K14254" t="s">
        <v>141</v>
      </c>
      <c r="L14254">
        <v>11</v>
      </c>
      <c r="M14254" t="s">
        <v>40</v>
      </c>
      <c r="N14254">
        <v>11410</v>
      </c>
      <c r="O14254" t="s">
        <v>127</v>
      </c>
      <c r="P14254">
        <v>1141056500</v>
      </c>
      <c r="Q14254" t="s">
        <v>835</v>
      </c>
      <c r="R14254">
        <v>1141011000</v>
      </c>
      <c r="S14254" t="s">
        <v>892</v>
      </c>
      <c r="T14254">
        <v>1.1410110001000108E+18</v>
      </c>
      <c r="U14254">
        <v>1</v>
      </c>
      <c r="V14254" t="s">
        <v>44</v>
      </c>
      <c r="W14254">
        <v>1</v>
      </c>
      <c r="X14254">
        <v>778</v>
      </c>
      <c r="Y14254" t="s">
        <v>20039</v>
      </c>
      <c r="Z14254">
        <v>114103112006</v>
      </c>
      <c r="AA14254" t="s">
        <v>5705</v>
      </c>
      <c r="AB14254">
        <v>98</v>
      </c>
      <c r="AD14254">
        <v>1.1410110001000107E+24</v>
      </c>
      <c r="AE14254" t="s">
        <v>38</v>
      </c>
      <c r="AF14254" t="s">
        <v>20040</v>
      </c>
      <c r="AG14254">
        <v>120866</v>
      </c>
      <c r="AH14254">
        <v>3747</v>
      </c>
      <c r="AI14254" t="s">
        <v>38</v>
      </c>
      <c r="AJ14254" t="s">
        <v>46</v>
      </c>
      <c r="AK14254" t="s">
        <v>38</v>
      </c>
      <c r="AL14254">
        <v>126.952529409961</v>
      </c>
      <c r="AM14254">
        <v>37.565228915143102</v>
      </c>
      <c r="AN14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026").cafeNm("온").brchNm("").indsSclsNm("커피전문점/카페/다방").bldNm("").rdnmAdr("서울특별시 서대문구 북아현로 98").point(geometryFactory.createPoint( new Coordinate(126.952529409961,37.5652289151431) )).build());</v>
      </c>
    </row>
    <row r="14255" spans="1:40" hidden="1" x14ac:dyDescent="0.45">
      <c r="A14255">
        <v>16987531</v>
      </c>
      <c r="B14255" t="s">
        <v>55848</v>
      </c>
      <c r="C14255" t="s">
        <v>38</v>
      </c>
      <c r="D14255" t="s">
        <v>59</v>
      </c>
      <c r="E14255" t="s">
        <v>60</v>
      </c>
      <c r="F14255" t="s">
        <v>136</v>
      </c>
      <c r="G14255" t="s">
        <v>137</v>
      </c>
      <c r="H14255" t="s">
        <v>138</v>
      </c>
      <c r="I14255" t="s">
        <v>139</v>
      </c>
      <c r="J14255" t="s">
        <v>140</v>
      </c>
      <c r="K14255" t="s">
        <v>141</v>
      </c>
      <c r="L14255">
        <v>11</v>
      </c>
      <c r="M14255" t="s">
        <v>40</v>
      </c>
      <c r="N14255">
        <v>11470</v>
      </c>
      <c r="O14255" t="s">
        <v>114</v>
      </c>
      <c r="P14255">
        <v>1147065000</v>
      </c>
      <c r="Q14255" t="s">
        <v>947</v>
      </c>
      <c r="R14255">
        <v>1147010100</v>
      </c>
      <c r="S14255" t="s">
        <v>171</v>
      </c>
      <c r="T14255">
        <v>1.14701010010919E+18</v>
      </c>
      <c r="U14255">
        <v>1</v>
      </c>
      <c r="V14255" t="s">
        <v>44</v>
      </c>
      <c r="W14255">
        <v>919</v>
      </c>
      <c r="X14255">
        <v>4</v>
      </c>
      <c r="Y14255" t="s">
        <v>55849</v>
      </c>
      <c r="Z14255">
        <v>114703114011</v>
      </c>
      <c r="AA14255" t="s">
        <v>948</v>
      </c>
      <c r="AB14255">
        <v>32</v>
      </c>
      <c r="AD14255">
        <v>1.14701010010919E+24</v>
      </c>
      <c r="AE14255" t="s">
        <v>38</v>
      </c>
      <c r="AF14255" t="s">
        <v>55850</v>
      </c>
      <c r="AG14255">
        <v>158858</v>
      </c>
      <c r="AH14255">
        <v>7940</v>
      </c>
      <c r="AI14255" t="s">
        <v>38</v>
      </c>
      <c r="AJ14255" t="s">
        <v>46</v>
      </c>
      <c r="AK14255" t="s">
        <v>38</v>
      </c>
      <c r="AL14255">
        <v>126.85509446739201</v>
      </c>
      <c r="AM14255">
        <v>37.5273817601743</v>
      </c>
      <c r="AN14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531").cafeNm("저스트로스터").brchNm("").indsSclsNm("커피전문점/카페/다방").bldNm("").rdnmAdr("서울특별시 양천구 신정중앙로 32").point(geometryFactory.createPoint( new Coordinate(126.855094467392,37.5273817601743) )).build());</v>
      </c>
    </row>
    <row r="14256" spans="1:40" hidden="1" x14ac:dyDescent="0.45">
      <c r="A14256">
        <v>16987519</v>
      </c>
      <c r="B14256" t="s">
        <v>55851</v>
      </c>
      <c r="C14256" t="s">
        <v>38</v>
      </c>
      <c r="D14256" t="s">
        <v>59</v>
      </c>
      <c r="E14256" t="s">
        <v>60</v>
      </c>
      <c r="F14256" t="s">
        <v>136</v>
      </c>
      <c r="G14256" t="s">
        <v>137</v>
      </c>
      <c r="H14256" t="s">
        <v>138</v>
      </c>
      <c r="I14256" t="s">
        <v>139</v>
      </c>
      <c r="J14256" t="s">
        <v>140</v>
      </c>
      <c r="K14256" t="s">
        <v>141</v>
      </c>
      <c r="L14256">
        <v>11</v>
      </c>
      <c r="M14256" t="s">
        <v>40</v>
      </c>
      <c r="N14256">
        <v>11290</v>
      </c>
      <c r="O14256" t="s">
        <v>92</v>
      </c>
      <c r="P14256">
        <v>1129064000</v>
      </c>
      <c r="Q14256" t="s">
        <v>2390</v>
      </c>
      <c r="R14256">
        <v>1129013300</v>
      </c>
      <c r="S14256" t="s">
        <v>650</v>
      </c>
      <c r="T14256">
        <v>1.1290133001035E+18</v>
      </c>
      <c r="U14256">
        <v>1</v>
      </c>
      <c r="V14256" t="s">
        <v>44</v>
      </c>
      <c r="W14256">
        <v>350</v>
      </c>
      <c r="X14256">
        <v>1</v>
      </c>
      <c r="Y14256" t="s">
        <v>33358</v>
      </c>
      <c r="Z14256">
        <v>112904121385</v>
      </c>
      <c r="AA14256" t="s">
        <v>4377</v>
      </c>
      <c r="AB14256">
        <v>45</v>
      </c>
      <c r="AD14256">
        <v>1.1290133001035E+24</v>
      </c>
      <c r="AE14256" t="s">
        <v>38</v>
      </c>
      <c r="AF14256" t="s">
        <v>33359</v>
      </c>
      <c r="AG14256">
        <v>136850</v>
      </c>
      <c r="AH14256">
        <v>2709</v>
      </c>
      <c r="AI14256" t="s">
        <v>38</v>
      </c>
      <c r="AJ14256" t="s">
        <v>38</v>
      </c>
      <c r="AK14256" t="s">
        <v>38</v>
      </c>
      <c r="AL14256">
        <v>127.007723514248</v>
      </c>
      <c r="AM14256">
        <v>37.609523324217598</v>
      </c>
      <c r="AN14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519").cafeNm("정릉동350-1").brchNm("").indsSclsNm("커피전문점/카페/다방").bldNm("").rdnmAdr("서울특별시 성북구 솔샘로6길 45").point(geometryFactory.createPoint( new Coordinate(127.007723514248,37.6095233242176) )).build());</v>
      </c>
    </row>
    <row r="14257" spans="1:40" hidden="1" x14ac:dyDescent="0.45">
      <c r="A14257">
        <v>16987488</v>
      </c>
      <c r="B14257" t="s">
        <v>55852</v>
      </c>
      <c r="C14257" t="s">
        <v>38</v>
      </c>
      <c r="D14257" t="s">
        <v>59</v>
      </c>
      <c r="E14257" t="s">
        <v>60</v>
      </c>
      <c r="F14257" t="s">
        <v>136</v>
      </c>
      <c r="G14257" t="s">
        <v>137</v>
      </c>
      <c r="H14257" t="s">
        <v>138</v>
      </c>
      <c r="I14257" t="s">
        <v>139</v>
      </c>
      <c r="J14257" t="s">
        <v>140</v>
      </c>
      <c r="K14257" t="s">
        <v>141</v>
      </c>
      <c r="L14257">
        <v>11</v>
      </c>
      <c r="M14257" t="s">
        <v>40</v>
      </c>
      <c r="N14257">
        <v>11500</v>
      </c>
      <c r="O14257" t="s">
        <v>259</v>
      </c>
      <c r="P14257">
        <v>1150055000</v>
      </c>
      <c r="Q14257" t="s">
        <v>479</v>
      </c>
      <c r="R14257">
        <v>1150010300</v>
      </c>
      <c r="S14257" t="s">
        <v>431</v>
      </c>
      <c r="T14257">
        <v>1.15001030010453E+18</v>
      </c>
      <c r="U14257">
        <v>1</v>
      </c>
      <c r="V14257" t="s">
        <v>44</v>
      </c>
      <c r="W14257">
        <v>453</v>
      </c>
      <c r="X14257">
        <v>2</v>
      </c>
      <c r="Y14257" t="s">
        <v>55853</v>
      </c>
      <c r="Z14257">
        <v>115004145139</v>
      </c>
      <c r="AA14257" t="s">
        <v>19469</v>
      </c>
      <c r="AB14257">
        <v>62</v>
      </c>
      <c r="AD14257">
        <v>1.15001030010453E+24</v>
      </c>
      <c r="AE14257" t="s">
        <v>38</v>
      </c>
      <c r="AF14257" t="s">
        <v>55854</v>
      </c>
      <c r="AG14257">
        <v>157892</v>
      </c>
      <c r="AH14257">
        <v>7745</v>
      </c>
      <c r="AI14257" t="s">
        <v>38</v>
      </c>
      <c r="AJ14257" t="s">
        <v>46</v>
      </c>
      <c r="AK14257" t="s">
        <v>38</v>
      </c>
      <c r="AL14257">
        <v>126.851943327935</v>
      </c>
      <c r="AM14257">
        <v>37.533676448271898</v>
      </c>
      <c r="AN14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488").cafeNm("라니네").brchNm("").indsSclsNm("커피전문점/카페/다방").bldNm("").rdnmAdr("서울특별시 강서구 곰달래로33길 62").point(geometryFactory.createPoint( new Coordinate(126.851943327935,37.5336764482719) )).build());</v>
      </c>
    </row>
    <row r="14258" spans="1:40" hidden="1" x14ac:dyDescent="0.45">
      <c r="A14258">
        <v>16987448</v>
      </c>
      <c r="B14258" t="s">
        <v>34665</v>
      </c>
      <c r="C14258" t="s">
        <v>38</v>
      </c>
      <c r="D14258" t="s">
        <v>59</v>
      </c>
      <c r="E14258" t="s">
        <v>60</v>
      </c>
      <c r="F14258" t="s">
        <v>136</v>
      </c>
      <c r="G14258" t="s">
        <v>137</v>
      </c>
      <c r="H14258" t="s">
        <v>138</v>
      </c>
      <c r="I14258" t="s">
        <v>139</v>
      </c>
      <c r="J14258" t="s">
        <v>140</v>
      </c>
      <c r="K14258" t="s">
        <v>141</v>
      </c>
      <c r="L14258">
        <v>11</v>
      </c>
      <c r="M14258" t="s">
        <v>40</v>
      </c>
      <c r="N14258">
        <v>11350</v>
      </c>
      <c r="O14258" t="s">
        <v>277</v>
      </c>
      <c r="P14258">
        <v>1135059500</v>
      </c>
      <c r="Q14258" t="s">
        <v>1319</v>
      </c>
      <c r="R14258">
        <v>1135010300</v>
      </c>
      <c r="S14258" t="s">
        <v>357</v>
      </c>
      <c r="T14258">
        <v>1.1350103001037901E+18</v>
      </c>
      <c r="U14258">
        <v>1</v>
      </c>
      <c r="V14258" t="s">
        <v>44</v>
      </c>
      <c r="W14258">
        <v>379</v>
      </c>
      <c r="X14258">
        <v>34</v>
      </c>
      <c r="Y14258" t="s">
        <v>9798</v>
      </c>
      <c r="Z14258">
        <v>113504130191</v>
      </c>
      <c r="AA14258" t="s">
        <v>9799</v>
      </c>
      <c r="AB14258">
        <v>7</v>
      </c>
      <c r="AD14258">
        <v>1.13501030010379E+24</v>
      </c>
      <c r="AE14258" t="s">
        <v>38</v>
      </c>
      <c r="AF14258" t="s">
        <v>9800</v>
      </c>
      <c r="AG14258">
        <v>139801</v>
      </c>
      <c r="AH14258">
        <v>1852</v>
      </c>
      <c r="AI14258" t="s">
        <v>38</v>
      </c>
      <c r="AJ14258" t="s">
        <v>38</v>
      </c>
      <c r="AK14258" t="s">
        <v>38</v>
      </c>
      <c r="AL14258">
        <v>127.071461288869</v>
      </c>
      <c r="AM14258">
        <v>37.627296961895603</v>
      </c>
      <c r="AN14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448").cafeNm("일리").brchNm("").indsSclsNm("커피전문점/카페/다방").bldNm("").rdnmAdr("서울특별시 노원구 동일로195길 7").point(geometryFactory.createPoint( new Coordinate(127.071461288869,37.6272969618956) )).build());</v>
      </c>
    </row>
    <row r="14259" spans="1:40" hidden="1" x14ac:dyDescent="0.45">
      <c r="A14259">
        <v>16982169</v>
      </c>
      <c r="B14259" t="s">
        <v>55857</v>
      </c>
      <c r="C14259" t="s">
        <v>38</v>
      </c>
      <c r="D14259" t="s">
        <v>59</v>
      </c>
      <c r="E14259" t="s">
        <v>60</v>
      </c>
      <c r="F14259" t="s">
        <v>136</v>
      </c>
      <c r="G14259" t="s">
        <v>137</v>
      </c>
      <c r="H14259" t="s">
        <v>138</v>
      </c>
      <c r="I14259" t="s">
        <v>139</v>
      </c>
      <c r="J14259" t="s">
        <v>140</v>
      </c>
      <c r="K14259" t="s">
        <v>141</v>
      </c>
      <c r="L14259">
        <v>11</v>
      </c>
      <c r="M14259" t="s">
        <v>40</v>
      </c>
      <c r="N14259">
        <v>11215</v>
      </c>
      <c r="O14259" t="s">
        <v>166</v>
      </c>
      <c r="P14259">
        <v>1121581000</v>
      </c>
      <c r="Q14259" t="s">
        <v>404</v>
      </c>
      <c r="R14259">
        <v>1121510400</v>
      </c>
      <c r="S14259" t="s">
        <v>404</v>
      </c>
      <c r="T14259">
        <v>1.12151040010285E+18</v>
      </c>
      <c r="U14259">
        <v>1</v>
      </c>
      <c r="V14259" t="s">
        <v>44</v>
      </c>
      <c r="W14259">
        <v>285</v>
      </c>
      <c r="X14259">
        <v>7</v>
      </c>
      <c r="Y14259" t="s">
        <v>14085</v>
      </c>
      <c r="Z14259">
        <v>112153104002</v>
      </c>
      <c r="AA14259" t="s">
        <v>2824</v>
      </c>
      <c r="AB14259">
        <v>71</v>
      </c>
      <c r="AC14259">
        <v>1</v>
      </c>
      <c r="AD14259">
        <v>1.1215104001028499E+24</v>
      </c>
      <c r="AE14259" t="s">
        <v>38</v>
      </c>
      <c r="AF14259" t="s">
        <v>14086</v>
      </c>
      <c r="AG14259">
        <v>143806</v>
      </c>
      <c r="AH14259">
        <v>4967</v>
      </c>
      <c r="AI14259" t="s">
        <v>38</v>
      </c>
      <c r="AJ14259" t="s">
        <v>46</v>
      </c>
      <c r="AK14259" t="s">
        <v>38</v>
      </c>
      <c r="AL14259">
        <v>127.10509832150601</v>
      </c>
      <c r="AM14259">
        <v>37.547724114958498</v>
      </c>
      <c r="AN14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169").cafeNm("예찬스페이스").brchNm("").indsSclsNm("커피전문점/카페/다방").bldNm("").rdnmAdr("서울특별시 광진구 광장로 71-1").point(geometryFactory.createPoint( new Coordinate(127.105098321506,37.5477241149585) )).build());</v>
      </c>
    </row>
    <row r="14260" spans="1:40" hidden="1" x14ac:dyDescent="0.45">
      <c r="A14260">
        <v>16979684</v>
      </c>
      <c r="B14260" t="s">
        <v>55860</v>
      </c>
      <c r="C14260" t="s">
        <v>38</v>
      </c>
      <c r="D14260" t="s">
        <v>59</v>
      </c>
      <c r="E14260" t="s">
        <v>60</v>
      </c>
      <c r="F14260" t="s">
        <v>136</v>
      </c>
      <c r="G14260" t="s">
        <v>137</v>
      </c>
      <c r="H14260" t="s">
        <v>138</v>
      </c>
      <c r="I14260" t="s">
        <v>139</v>
      </c>
      <c r="J14260" t="s">
        <v>140</v>
      </c>
      <c r="K14260" t="s">
        <v>141</v>
      </c>
      <c r="L14260">
        <v>11</v>
      </c>
      <c r="M14260" t="s">
        <v>40</v>
      </c>
      <c r="N14260">
        <v>11545</v>
      </c>
      <c r="O14260" t="s">
        <v>342</v>
      </c>
      <c r="P14260">
        <v>1154551000</v>
      </c>
      <c r="Q14260" t="s">
        <v>385</v>
      </c>
      <c r="R14260">
        <v>1154510100</v>
      </c>
      <c r="S14260" t="s">
        <v>385</v>
      </c>
      <c r="T14260">
        <v>1.15451010010371E+18</v>
      </c>
      <c r="U14260">
        <v>1</v>
      </c>
      <c r="V14260" t="s">
        <v>44</v>
      </c>
      <c r="W14260">
        <v>371</v>
      </c>
      <c r="X14260">
        <v>41</v>
      </c>
      <c r="Y14260" t="s">
        <v>6257</v>
      </c>
      <c r="Z14260">
        <v>115453117001</v>
      </c>
      <c r="AA14260" t="s">
        <v>1130</v>
      </c>
      <c r="AB14260">
        <v>171</v>
      </c>
      <c r="AD14260">
        <v>1.1545101001037101E+24</v>
      </c>
      <c r="AE14260" t="s">
        <v>26866</v>
      </c>
      <c r="AF14260" t="s">
        <v>6258</v>
      </c>
      <c r="AG14260">
        <v>153803</v>
      </c>
      <c r="AH14260">
        <v>8503</v>
      </c>
      <c r="AI14260" t="s">
        <v>38</v>
      </c>
      <c r="AJ14260" t="s">
        <v>46</v>
      </c>
      <c r="AK14260" t="s">
        <v>38</v>
      </c>
      <c r="AL14260">
        <v>126.880658049948</v>
      </c>
      <c r="AM14260">
        <v>37.480754557906799</v>
      </c>
      <c r="AN14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684").cafeNm("메가엠지씨커피가산SKV1센터점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4261" spans="1:40" hidden="1" x14ac:dyDescent="0.45">
      <c r="A14261">
        <v>16979659</v>
      </c>
      <c r="B14261" t="s">
        <v>55861</v>
      </c>
      <c r="C14261" t="s">
        <v>38</v>
      </c>
      <c r="D14261" t="s">
        <v>59</v>
      </c>
      <c r="E14261" t="s">
        <v>60</v>
      </c>
      <c r="F14261" t="s">
        <v>136</v>
      </c>
      <c r="G14261" t="s">
        <v>137</v>
      </c>
      <c r="H14261" t="s">
        <v>138</v>
      </c>
      <c r="I14261" t="s">
        <v>139</v>
      </c>
      <c r="J14261" t="s">
        <v>140</v>
      </c>
      <c r="K14261" t="s">
        <v>141</v>
      </c>
      <c r="L14261">
        <v>11</v>
      </c>
      <c r="M14261" t="s">
        <v>40</v>
      </c>
      <c r="N14261">
        <v>11620</v>
      </c>
      <c r="O14261" t="s">
        <v>244</v>
      </c>
      <c r="P14261">
        <v>1162056500</v>
      </c>
      <c r="Q14261" t="s">
        <v>959</v>
      </c>
      <c r="R14261">
        <v>1162010100</v>
      </c>
      <c r="S14261" t="s">
        <v>267</v>
      </c>
      <c r="T14261">
        <v>1.16201010010478E+18</v>
      </c>
      <c r="U14261">
        <v>1</v>
      </c>
      <c r="V14261" t="s">
        <v>44</v>
      </c>
      <c r="W14261">
        <v>478</v>
      </c>
      <c r="X14261">
        <v>34</v>
      </c>
      <c r="Y14261" t="s">
        <v>55862</v>
      </c>
      <c r="Z14261">
        <v>116204160043</v>
      </c>
      <c r="AA14261" t="s">
        <v>50155</v>
      </c>
      <c r="AB14261">
        <v>16</v>
      </c>
      <c r="AD14261">
        <v>1.1620101001E+24</v>
      </c>
      <c r="AE14261" t="s">
        <v>38</v>
      </c>
      <c r="AF14261" t="s">
        <v>55863</v>
      </c>
      <c r="AG14261">
        <v>151804</v>
      </c>
      <c r="AH14261">
        <v>8724</v>
      </c>
      <c r="AI14261" t="s">
        <v>38</v>
      </c>
      <c r="AJ14261" t="s">
        <v>38</v>
      </c>
      <c r="AK14261" t="s">
        <v>38</v>
      </c>
      <c r="AL14261">
        <v>126.94706685093</v>
      </c>
      <c r="AM14261">
        <v>37.490042184643102</v>
      </c>
      <c r="AN14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659").cafeNm("엔포커피").brchNm("").indsSclsNm("커피전문점/카페/다방").bldNm("").rdnmAdr("서울특별시 관악구 구암5길 16").point(geometryFactory.createPoint( new Coordinate(126.94706685093,37.4900421846431) )).build());</v>
      </c>
    </row>
    <row r="14262" spans="1:40" hidden="1" x14ac:dyDescent="0.45">
      <c r="A14262">
        <v>16979636</v>
      </c>
      <c r="B14262" t="s">
        <v>55864</v>
      </c>
      <c r="C14262" t="s">
        <v>38</v>
      </c>
      <c r="D14262" t="s">
        <v>59</v>
      </c>
      <c r="E14262" t="s">
        <v>60</v>
      </c>
      <c r="F14262" t="s">
        <v>136</v>
      </c>
      <c r="G14262" t="s">
        <v>137</v>
      </c>
      <c r="H14262" t="s">
        <v>138</v>
      </c>
      <c r="I14262" t="s">
        <v>139</v>
      </c>
      <c r="J14262" t="s">
        <v>140</v>
      </c>
      <c r="K14262" t="s">
        <v>141</v>
      </c>
      <c r="L14262">
        <v>11</v>
      </c>
      <c r="M14262" t="s">
        <v>40</v>
      </c>
      <c r="N14262">
        <v>11305</v>
      </c>
      <c r="O14262" t="s">
        <v>300</v>
      </c>
      <c r="P14262">
        <v>1130553500</v>
      </c>
      <c r="Q14262" t="s">
        <v>302</v>
      </c>
      <c r="R14262">
        <v>1130510100</v>
      </c>
      <c r="S14262" t="s">
        <v>302</v>
      </c>
      <c r="T14262">
        <v>1.13051010010165E+18</v>
      </c>
      <c r="U14262">
        <v>1</v>
      </c>
      <c r="V14262" t="s">
        <v>44</v>
      </c>
      <c r="W14262">
        <v>165</v>
      </c>
      <c r="X14262">
        <v>1</v>
      </c>
      <c r="Y14262" t="s">
        <v>55865</v>
      </c>
      <c r="Z14262">
        <v>113054124134</v>
      </c>
      <c r="AA14262" t="s">
        <v>3175</v>
      </c>
      <c r="AB14262">
        <v>30</v>
      </c>
      <c r="AD14262">
        <v>1.13051010010165E+24</v>
      </c>
      <c r="AE14262" t="s">
        <v>27870</v>
      </c>
      <c r="AF14262" t="s">
        <v>55866</v>
      </c>
      <c r="AG14262">
        <v>142803</v>
      </c>
      <c r="AH14262">
        <v>1132</v>
      </c>
      <c r="AI14262" t="s">
        <v>38</v>
      </c>
      <c r="AJ14262" t="s">
        <v>38</v>
      </c>
      <c r="AK14262" t="s">
        <v>38</v>
      </c>
      <c r="AL14262">
        <v>127.02536866248199</v>
      </c>
      <c r="AM14262">
        <v>37.633025241609197</v>
      </c>
      <c r="AN14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636").cafeNm("제너럴커피블랑").brchNm("").indsSclsNm("커피전문점/카페/다방").bldNm("원하우스").rdnmAdr("서울특별시 강북구 도봉로76길 30").point(geometryFactory.createPoint( new Coordinate(127.025368662482,37.6330252416092) )).build());</v>
      </c>
    </row>
    <row r="14263" spans="1:40" hidden="1" x14ac:dyDescent="0.45">
      <c r="A14263">
        <v>16979570</v>
      </c>
      <c r="B14263" t="s">
        <v>5749</v>
      </c>
      <c r="C14263" t="s">
        <v>2897</v>
      </c>
      <c r="D14263" t="s">
        <v>59</v>
      </c>
      <c r="E14263" t="s">
        <v>60</v>
      </c>
      <c r="F14263" t="s">
        <v>136</v>
      </c>
      <c r="G14263" t="s">
        <v>137</v>
      </c>
      <c r="H14263" t="s">
        <v>138</v>
      </c>
      <c r="I14263" t="s">
        <v>139</v>
      </c>
      <c r="J14263" t="s">
        <v>140</v>
      </c>
      <c r="K14263" t="s">
        <v>141</v>
      </c>
      <c r="L14263">
        <v>11</v>
      </c>
      <c r="M14263" t="s">
        <v>40</v>
      </c>
      <c r="N14263">
        <v>11410</v>
      </c>
      <c r="O14263" t="s">
        <v>127</v>
      </c>
      <c r="P14263">
        <v>1141062000</v>
      </c>
      <c r="Q14263" t="s">
        <v>2070</v>
      </c>
      <c r="R14263">
        <v>1141011100</v>
      </c>
      <c r="S14263" t="s">
        <v>175</v>
      </c>
      <c r="T14263">
        <v>1.14101110010315E+18</v>
      </c>
      <c r="U14263">
        <v>1</v>
      </c>
      <c r="V14263" t="s">
        <v>44</v>
      </c>
      <c r="W14263">
        <v>315</v>
      </c>
      <c r="X14263">
        <v>6</v>
      </c>
      <c r="Y14263" t="s">
        <v>55867</v>
      </c>
      <c r="Z14263">
        <v>114104136393</v>
      </c>
      <c r="AA14263" t="s">
        <v>3101</v>
      </c>
      <c r="AB14263">
        <v>36</v>
      </c>
      <c r="AD14263">
        <v>1.14101110010315E+24</v>
      </c>
      <c r="AE14263" t="s">
        <v>38</v>
      </c>
      <c r="AF14263" t="s">
        <v>55868</v>
      </c>
      <c r="AG14263">
        <v>120859</v>
      </c>
      <c r="AH14263">
        <v>3645</v>
      </c>
      <c r="AI14263" t="s">
        <v>38</v>
      </c>
      <c r="AJ14263" t="s">
        <v>46</v>
      </c>
      <c r="AK14263" t="s">
        <v>38</v>
      </c>
      <c r="AL14263">
        <v>126.94388427668</v>
      </c>
      <c r="AM14263">
        <v>37.5866686692248</v>
      </c>
      <c r="AN14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570").cafeNm("카페").brchNm("친구들").indsSclsNm("커피전문점/카페/다방").bldNm("").rdnmAdr("서울특별시 서대문구 통일로37길 36").point(geometryFactory.createPoint( new Coordinate(126.94388427668,37.5866686692248) )).build());</v>
      </c>
    </row>
    <row r="14264" spans="1:40" hidden="1" x14ac:dyDescent="0.45">
      <c r="A14264">
        <v>16976289</v>
      </c>
      <c r="B14264" t="s">
        <v>11057</v>
      </c>
      <c r="C14264" t="s">
        <v>38</v>
      </c>
      <c r="D14264" t="s">
        <v>59</v>
      </c>
      <c r="E14264" t="s">
        <v>60</v>
      </c>
      <c r="F14264" t="s">
        <v>136</v>
      </c>
      <c r="G14264" t="s">
        <v>137</v>
      </c>
      <c r="H14264" t="s">
        <v>138</v>
      </c>
      <c r="I14264" t="s">
        <v>139</v>
      </c>
      <c r="J14264" t="s">
        <v>140</v>
      </c>
      <c r="K14264" t="s">
        <v>141</v>
      </c>
      <c r="L14264">
        <v>11</v>
      </c>
      <c r="M14264" t="s">
        <v>40</v>
      </c>
      <c r="N14264">
        <v>11170</v>
      </c>
      <c r="O14264" t="s">
        <v>206</v>
      </c>
      <c r="P14264">
        <v>1117062500</v>
      </c>
      <c r="Q14264" t="s">
        <v>237</v>
      </c>
      <c r="R14264">
        <v>1117012500</v>
      </c>
      <c r="S14264" t="s">
        <v>1621</v>
      </c>
      <c r="T14264">
        <v>1.1170125001011601E+18</v>
      </c>
      <c r="U14264">
        <v>1</v>
      </c>
      <c r="V14264" t="s">
        <v>44</v>
      </c>
      <c r="W14264">
        <v>116</v>
      </c>
      <c r="X14264">
        <v>1</v>
      </c>
      <c r="Y14264" t="s">
        <v>47181</v>
      </c>
      <c r="Z14264">
        <v>111702005005</v>
      </c>
      <c r="AA14264" t="s">
        <v>1192</v>
      </c>
      <c r="AB14264">
        <v>130</v>
      </c>
      <c r="AC14264">
        <v>3</v>
      </c>
      <c r="AD14264">
        <v>1.11701250010116E+24</v>
      </c>
      <c r="AE14264" t="s">
        <v>38</v>
      </c>
      <c r="AF14264" t="s">
        <v>47182</v>
      </c>
      <c r="AG14264">
        <v>140872</v>
      </c>
      <c r="AH14264">
        <v>4382</v>
      </c>
      <c r="AI14264" t="s">
        <v>38</v>
      </c>
      <c r="AJ14264" t="s">
        <v>46</v>
      </c>
      <c r="AK14264" t="s">
        <v>38</v>
      </c>
      <c r="AL14264">
        <v>126.969979485666</v>
      </c>
      <c r="AM14264">
        <v>37.531007641256203</v>
      </c>
      <c r="AN14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89").cafeNm("메가커피").brchNm("").indsSclsNm("커피전문점/카페/다방").bldNm("").rdnmAdr("서울특별시 용산구 한강대로 130-3").point(geometryFactory.createPoint( new Coordinate(126.969979485666,37.5310076412562) )).build());</v>
      </c>
    </row>
    <row r="14265" spans="1:40" hidden="1" x14ac:dyDescent="0.45">
      <c r="A14265">
        <v>16976283</v>
      </c>
      <c r="B14265" t="s">
        <v>21332</v>
      </c>
      <c r="C14265" t="s">
        <v>38</v>
      </c>
      <c r="D14265" t="s">
        <v>59</v>
      </c>
      <c r="E14265" t="s">
        <v>60</v>
      </c>
      <c r="F14265" t="s">
        <v>136</v>
      </c>
      <c r="G14265" t="s">
        <v>137</v>
      </c>
      <c r="H14265" t="s">
        <v>138</v>
      </c>
      <c r="I14265" t="s">
        <v>139</v>
      </c>
      <c r="J14265" t="s">
        <v>140</v>
      </c>
      <c r="K14265" t="s">
        <v>141</v>
      </c>
      <c r="L14265">
        <v>11</v>
      </c>
      <c r="M14265" t="s">
        <v>40</v>
      </c>
      <c r="N14265">
        <v>11410</v>
      </c>
      <c r="O14265" t="s">
        <v>127</v>
      </c>
      <c r="P14265">
        <v>1141056500</v>
      </c>
      <c r="Q14265" t="s">
        <v>835</v>
      </c>
      <c r="R14265">
        <v>1141010100</v>
      </c>
      <c r="S14265" t="s">
        <v>836</v>
      </c>
      <c r="T14265">
        <v>1.14101010010091E+18</v>
      </c>
      <c r="U14265">
        <v>1</v>
      </c>
      <c r="V14265" t="s">
        <v>44</v>
      </c>
      <c r="W14265">
        <v>91</v>
      </c>
      <c r="X14265">
        <v>2</v>
      </c>
      <c r="Y14265" t="s">
        <v>14592</v>
      </c>
      <c r="Z14265">
        <v>114103112011</v>
      </c>
      <c r="AA14265" t="s">
        <v>2689</v>
      </c>
      <c r="AB14265">
        <v>71</v>
      </c>
      <c r="AD14265">
        <v>1.14101010010091E+24</v>
      </c>
      <c r="AE14265" t="s">
        <v>38</v>
      </c>
      <c r="AF14265" t="s">
        <v>14593</v>
      </c>
      <c r="AG14265">
        <v>120012</v>
      </c>
      <c r="AH14265">
        <v>3736</v>
      </c>
      <c r="AI14265" t="s">
        <v>38</v>
      </c>
      <c r="AJ14265" t="s">
        <v>38</v>
      </c>
      <c r="AK14265" t="s">
        <v>38</v>
      </c>
      <c r="AL14265">
        <v>126.965674080884</v>
      </c>
      <c r="AM14265">
        <v>37.565020436591801</v>
      </c>
      <c r="AN14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83").cafeNm("커피온리").brchNm("").indsSclsNm("커피전문점/카페/다방").bldNm("").rdnmAdr("서울특별시 서대문구 충정로 71").point(geometryFactory.createPoint( new Coordinate(126.965674080884,37.5650204365918) )).build());</v>
      </c>
    </row>
    <row r="14266" spans="1:40" hidden="1" x14ac:dyDescent="0.45">
      <c r="A14266">
        <v>16976302</v>
      </c>
      <c r="B14266" t="s">
        <v>55869</v>
      </c>
      <c r="C14266" t="s">
        <v>38</v>
      </c>
      <c r="D14266" t="s">
        <v>59</v>
      </c>
      <c r="E14266" t="s">
        <v>60</v>
      </c>
      <c r="F14266" t="s">
        <v>136</v>
      </c>
      <c r="G14266" t="s">
        <v>137</v>
      </c>
      <c r="H14266" t="s">
        <v>138</v>
      </c>
      <c r="I14266" t="s">
        <v>139</v>
      </c>
      <c r="J14266" t="s">
        <v>140</v>
      </c>
      <c r="K14266" t="s">
        <v>141</v>
      </c>
      <c r="L14266">
        <v>11</v>
      </c>
      <c r="M14266" t="s">
        <v>40</v>
      </c>
      <c r="N14266">
        <v>11350</v>
      </c>
      <c r="O14266" t="s">
        <v>277</v>
      </c>
      <c r="P14266">
        <v>1135062500</v>
      </c>
      <c r="Q14266" t="s">
        <v>2765</v>
      </c>
      <c r="R14266">
        <v>1135010600</v>
      </c>
      <c r="S14266" t="s">
        <v>670</v>
      </c>
      <c r="T14266">
        <v>1.13501060010503E+18</v>
      </c>
      <c r="U14266">
        <v>1</v>
      </c>
      <c r="V14266" t="s">
        <v>44</v>
      </c>
      <c r="W14266">
        <v>503</v>
      </c>
      <c r="Y14266" t="s">
        <v>7361</v>
      </c>
      <c r="Z14266">
        <v>113504130202</v>
      </c>
      <c r="AA14266" t="s">
        <v>7362</v>
      </c>
      <c r="AB14266">
        <v>17</v>
      </c>
      <c r="AD14266">
        <v>1.13501060010503E+24</v>
      </c>
      <c r="AE14266" t="s">
        <v>7363</v>
      </c>
      <c r="AF14266" t="s">
        <v>7364</v>
      </c>
      <c r="AG14266">
        <v>139863</v>
      </c>
      <c r="AH14266">
        <v>1778</v>
      </c>
      <c r="AI14266" t="s">
        <v>38</v>
      </c>
      <c r="AJ14266" t="s">
        <v>46</v>
      </c>
      <c r="AK14266" t="s">
        <v>38</v>
      </c>
      <c r="AL14266">
        <v>127.063990438068</v>
      </c>
      <c r="AM14266">
        <v>37.643060145851102</v>
      </c>
      <c r="AN14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302").cafeNm("윤커피").brchNm("").indsSclsNm("커피전문점/카페/다방").bldNm("중계그린아파트A,B상가").rdnmAdr("서울특별시 노원구 동일로207길 17").point(geometryFactory.createPoint( new Coordinate(127.063990438068,37.6430601458511) )).build());</v>
      </c>
    </row>
    <row r="14267" spans="1:40" hidden="1" x14ac:dyDescent="0.45">
      <c r="A14267">
        <v>19963855</v>
      </c>
      <c r="B14267" t="s">
        <v>55870</v>
      </c>
      <c r="C14267" t="s">
        <v>38</v>
      </c>
      <c r="D14267" t="s">
        <v>59</v>
      </c>
      <c r="E14267" t="s">
        <v>60</v>
      </c>
      <c r="F14267" t="s">
        <v>136</v>
      </c>
      <c r="G14267" t="s">
        <v>137</v>
      </c>
      <c r="H14267" t="s">
        <v>138</v>
      </c>
      <c r="I14267" t="s">
        <v>139</v>
      </c>
      <c r="J14267" t="s">
        <v>140</v>
      </c>
      <c r="K14267" t="s">
        <v>141</v>
      </c>
      <c r="L14267">
        <v>11</v>
      </c>
      <c r="M14267" t="s">
        <v>40</v>
      </c>
      <c r="N14267">
        <v>11215</v>
      </c>
      <c r="O14267" t="s">
        <v>166</v>
      </c>
      <c r="P14267">
        <v>1121585000</v>
      </c>
      <c r="Q14267" t="s">
        <v>697</v>
      </c>
      <c r="R14267">
        <v>1121510300</v>
      </c>
      <c r="S14267" t="s">
        <v>255</v>
      </c>
      <c r="T14267">
        <v>1.1215103001025201E+18</v>
      </c>
      <c r="U14267">
        <v>1</v>
      </c>
      <c r="V14267" t="s">
        <v>44</v>
      </c>
      <c r="W14267">
        <v>252</v>
      </c>
      <c r="X14267">
        <v>15</v>
      </c>
      <c r="Y14267" t="s">
        <v>49801</v>
      </c>
      <c r="Z14267">
        <v>112153104010</v>
      </c>
      <c r="AA14267" t="s">
        <v>3044</v>
      </c>
      <c r="AB14267">
        <v>124</v>
      </c>
      <c r="AD14267">
        <v>1.12151030010252E+24</v>
      </c>
      <c r="AE14267" t="s">
        <v>38</v>
      </c>
      <c r="AF14267" t="s">
        <v>49802</v>
      </c>
      <c r="AG14267">
        <v>143200</v>
      </c>
      <c r="AH14267">
        <v>5043</v>
      </c>
      <c r="AI14267" t="s">
        <v>38</v>
      </c>
      <c r="AJ14267" t="s">
        <v>58</v>
      </c>
      <c r="AK14267" t="s">
        <v>38</v>
      </c>
      <c r="AL14267">
        <v>127.083525054102</v>
      </c>
      <c r="AM14267">
        <v>37.538755363195797</v>
      </c>
      <c r="AN14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3855").cafeNm("카페플래닝스쿨").brchNm("").indsSclsNm("커피전문점/카페/다방").bldNm("").rdnmAdr("서울특별시 광진구 자양로 124").point(geometryFactory.createPoint( new Coordinate(127.083525054102,37.5387553631958) )).build());</v>
      </c>
    </row>
    <row r="14268" spans="1:40" hidden="1" x14ac:dyDescent="0.45">
      <c r="A14268">
        <v>17027367</v>
      </c>
      <c r="B14268" t="s">
        <v>55871</v>
      </c>
      <c r="C14268" t="s">
        <v>38</v>
      </c>
      <c r="D14268" t="s">
        <v>59</v>
      </c>
      <c r="E14268" t="s">
        <v>60</v>
      </c>
      <c r="F14268" t="s">
        <v>136</v>
      </c>
      <c r="G14268" t="s">
        <v>137</v>
      </c>
      <c r="H14268" t="s">
        <v>138</v>
      </c>
      <c r="I14268" t="s">
        <v>139</v>
      </c>
      <c r="J14268" t="s">
        <v>140</v>
      </c>
      <c r="K14268" t="s">
        <v>141</v>
      </c>
      <c r="L14268">
        <v>11</v>
      </c>
      <c r="M14268" t="s">
        <v>40</v>
      </c>
      <c r="N14268">
        <v>11470</v>
      </c>
      <c r="O14268" t="s">
        <v>114</v>
      </c>
      <c r="P14268">
        <v>1147058000</v>
      </c>
      <c r="Q14268" t="s">
        <v>590</v>
      </c>
      <c r="R14268">
        <v>1147010300</v>
      </c>
      <c r="S14268" t="s">
        <v>591</v>
      </c>
      <c r="T14268">
        <v>1.14701030010205E+18</v>
      </c>
      <c r="U14268">
        <v>1</v>
      </c>
      <c r="V14268" t="s">
        <v>44</v>
      </c>
      <c r="W14268">
        <v>205</v>
      </c>
      <c r="X14268">
        <v>35</v>
      </c>
      <c r="Y14268" t="s">
        <v>48836</v>
      </c>
      <c r="Z14268">
        <v>114704142049</v>
      </c>
      <c r="AA14268" t="s">
        <v>1850</v>
      </c>
      <c r="AB14268">
        <v>33</v>
      </c>
      <c r="AD14268">
        <v>1.14701030010205E+24</v>
      </c>
      <c r="AE14268" t="s">
        <v>38</v>
      </c>
      <c r="AF14268" t="s">
        <v>48837</v>
      </c>
      <c r="AG14268">
        <v>158830</v>
      </c>
      <c r="AH14268">
        <v>7915</v>
      </c>
      <c r="AI14268" t="s">
        <v>38</v>
      </c>
      <c r="AJ14268" t="s">
        <v>38</v>
      </c>
      <c r="AK14268" t="s">
        <v>38</v>
      </c>
      <c r="AL14268">
        <v>126.83128557052601</v>
      </c>
      <c r="AM14268">
        <v>37.529166856794802</v>
      </c>
      <c r="AN14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367").cafeNm("12월").brchNm("").indsSclsNm("커피전문점/카페/다방").bldNm("").rdnmAdr("서울특별시 양천구 남부순환로58길 33").point(geometryFactory.createPoint( new Coordinate(126.831285570526,37.5291668567948) )).build());</v>
      </c>
    </row>
    <row r="14269" spans="1:40" hidden="1" x14ac:dyDescent="0.45">
      <c r="A14269">
        <v>17028527</v>
      </c>
      <c r="B14269" t="s">
        <v>55872</v>
      </c>
      <c r="C14269" t="s">
        <v>38</v>
      </c>
      <c r="D14269" t="s">
        <v>59</v>
      </c>
      <c r="E14269" t="s">
        <v>60</v>
      </c>
      <c r="F14269" t="s">
        <v>136</v>
      </c>
      <c r="G14269" t="s">
        <v>137</v>
      </c>
      <c r="H14269" t="s">
        <v>138</v>
      </c>
      <c r="I14269" t="s">
        <v>139</v>
      </c>
      <c r="J14269" t="s">
        <v>140</v>
      </c>
      <c r="K14269" t="s">
        <v>141</v>
      </c>
      <c r="L14269">
        <v>11</v>
      </c>
      <c r="M14269" t="s">
        <v>40</v>
      </c>
      <c r="N14269">
        <v>11500</v>
      </c>
      <c r="O14269" t="s">
        <v>259</v>
      </c>
      <c r="P14269">
        <v>1150060300</v>
      </c>
      <c r="Q14269" t="s">
        <v>1245</v>
      </c>
      <c r="R14269">
        <v>1150010500</v>
      </c>
      <c r="S14269" t="s">
        <v>261</v>
      </c>
      <c r="T14269">
        <v>1.1500105001081201E+18</v>
      </c>
      <c r="U14269">
        <v>1</v>
      </c>
      <c r="V14269" t="s">
        <v>44</v>
      </c>
      <c r="W14269">
        <v>812</v>
      </c>
      <c r="Y14269" t="s">
        <v>25253</v>
      </c>
      <c r="Z14269">
        <v>115003155045</v>
      </c>
      <c r="AA14269" t="s">
        <v>6381</v>
      </c>
      <c r="AB14269">
        <v>136</v>
      </c>
      <c r="AD14269">
        <v>1.15001050010812E+24</v>
      </c>
      <c r="AE14269" t="s">
        <v>25254</v>
      </c>
      <c r="AF14269" t="s">
        <v>35034</v>
      </c>
      <c r="AG14269">
        <v>157805</v>
      </c>
      <c r="AH14269">
        <v>7789</v>
      </c>
      <c r="AI14269" t="s">
        <v>38</v>
      </c>
      <c r="AJ14269" t="s">
        <v>46</v>
      </c>
      <c r="AK14269" t="s">
        <v>38</v>
      </c>
      <c r="AL14269">
        <v>126.832899556225</v>
      </c>
      <c r="AM14269">
        <v>37.572234149892203</v>
      </c>
      <c r="AN14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527").cafeNm("코레우리").brchNm("").indsSclsNm("커피전문점/카페/다방").bldNm("서울식물원").rdnmAdr("서울특별시 강서구 마곡중앙로 136").point(geometryFactory.createPoint( new Coordinate(126.832899556225,37.5722341498922) )).build());</v>
      </c>
    </row>
    <row r="14270" spans="1:40" hidden="1" x14ac:dyDescent="0.45">
      <c r="A14270">
        <v>17018973</v>
      </c>
      <c r="B14270" t="s">
        <v>55873</v>
      </c>
      <c r="C14270" t="s">
        <v>38</v>
      </c>
      <c r="D14270" t="s">
        <v>59</v>
      </c>
      <c r="E14270" t="s">
        <v>60</v>
      </c>
      <c r="F14270" t="s">
        <v>136</v>
      </c>
      <c r="G14270" t="s">
        <v>137</v>
      </c>
      <c r="H14270" t="s">
        <v>138</v>
      </c>
      <c r="I14270" t="s">
        <v>139</v>
      </c>
      <c r="J14270" t="s">
        <v>140</v>
      </c>
      <c r="K14270" t="s">
        <v>141</v>
      </c>
      <c r="L14270">
        <v>11</v>
      </c>
      <c r="M14270" t="s">
        <v>40</v>
      </c>
      <c r="N14270">
        <v>11215</v>
      </c>
      <c r="O14270" t="s">
        <v>166</v>
      </c>
      <c r="P14270">
        <v>1121587000</v>
      </c>
      <c r="Q14270" t="s">
        <v>254</v>
      </c>
      <c r="R14270">
        <v>1121510300</v>
      </c>
      <c r="S14270" t="s">
        <v>255</v>
      </c>
      <c r="T14270">
        <v>1.12151030010215E+18</v>
      </c>
      <c r="U14270">
        <v>1</v>
      </c>
      <c r="V14270" t="s">
        <v>44</v>
      </c>
      <c r="W14270">
        <v>215</v>
      </c>
      <c r="X14270">
        <v>1</v>
      </c>
      <c r="Y14270" t="s">
        <v>25717</v>
      </c>
      <c r="Z14270">
        <v>112154112039</v>
      </c>
      <c r="AA14270" t="s">
        <v>25718</v>
      </c>
      <c r="AB14270">
        <v>83</v>
      </c>
      <c r="AD14270">
        <v>1.12151030010215E+24</v>
      </c>
      <c r="AE14270" t="s">
        <v>38</v>
      </c>
      <c r="AF14270" t="s">
        <v>25719</v>
      </c>
      <c r="AG14270">
        <v>143822</v>
      </c>
      <c r="AH14270">
        <v>5117</v>
      </c>
      <c r="AI14270" t="s">
        <v>38</v>
      </c>
      <c r="AJ14270" t="s">
        <v>38</v>
      </c>
      <c r="AK14270" t="s">
        <v>38</v>
      </c>
      <c r="AL14270">
        <v>127.09439084097301</v>
      </c>
      <c r="AM14270">
        <v>37.5375777169467</v>
      </c>
      <c r="AN14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973").cafeNm("델트").brchNm("").indsSclsNm("커피전문점/카페/다방").bldNm("").rdnmAdr("서울특별시 광진구 광나루로54길 83").point(geometryFactory.createPoint( new Coordinate(127.094390840973,37.5375777169467) )).build());</v>
      </c>
    </row>
    <row r="14271" spans="1:40" hidden="1" x14ac:dyDescent="0.45">
      <c r="A14271">
        <v>24347873</v>
      </c>
      <c r="B14271" t="s">
        <v>55876</v>
      </c>
      <c r="C14271" t="s">
        <v>49398</v>
      </c>
      <c r="D14271" t="s">
        <v>59</v>
      </c>
      <c r="E14271" t="s">
        <v>60</v>
      </c>
      <c r="F14271" t="s">
        <v>136</v>
      </c>
      <c r="G14271" t="s">
        <v>137</v>
      </c>
      <c r="H14271" t="s">
        <v>138</v>
      </c>
      <c r="I14271" t="s">
        <v>139</v>
      </c>
      <c r="J14271" t="s">
        <v>140</v>
      </c>
      <c r="K14271" t="s">
        <v>141</v>
      </c>
      <c r="L14271">
        <v>11</v>
      </c>
      <c r="M14271" t="s">
        <v>40</v>
      </c>
      <c r="N14271">
        <v>11440</v>
      </c>
      <c r="O14271" t="s">
        <v>80</v>
      </c>
      <c r="P14271">
        <v>1144058500</v>
      </c>
      <c r="Q14271" t="s">
        <v>877</v>
      </c>
      <c r="R14271">
        <v>1144010400</v>
      </c>
      <c r="S14271" t="s">
        <v>877</v>
      </c>
      <c r="T14271">
        <v>1.1440104001029E+18</v>
      </c>
      <c r="U14271">
        <v>1</v>
      </c>
      <c r="V14271" t="s">
        <v>44</v>
      </c>
      <c r="W14271">
        <v>290</v>
      </c>
      <c r="X14271">
        <v>15</v>
      </c>
      <c r="Y14271" t="s">
        <v>55877</v>
      </c>
      <c r="Z14271">
        <v>114404139164</v>
      </c>
      <c r="AA14271" t="s">
        <v>3185</v>
      </c>
      <c r="AB14271">
        <v>16</v>
      </c>
      <c r="AD14271">
        <v>1.1440104001029E+24</v>
      </c>
      <c r="AE14271" t="s">
        <v>38</v>
      </c>
      <c r="AF14271" t="s">
        <v>55878</v>
      </c>
      <c r="AG14271">
        <v>121813</v>
      </c>
      <c r="AH14271">
        <v>4173</v>
      </c>
      <c r="AI14271" t="s">
        <v>38</v>
      </c>
      <c r="AJ14271" t="s">
        <v>46</v>
      </c>
      <c r="AK14271" t="s">
        <v>38</v>
      </c>
      <c r="AL14271">
        <v>126.946484041253</v>
      </c>
      <c r="AM14271">
        <v>37.5387565919428</v>
      </c>
      <c r="AN14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347873").cafeNm("빽다방PAIKSCOFFEE").brchNm("PAIKSCOFFEE").indsSclsNm("커피전문점/카페/다방").bldNm("").rdnmAdr("서울특별시 마포구 마포대로4길 16").point(geometryFactory.createPoint( new Coordinate(126.946484041253,37.5387565919428) )).build());</v>
      </c>
    </row>
    <row r="14272" spans="1:40" hidden="1" x14ac:dyDescent="0.45">
      <c r="A14272">
        <v>23424495</v>
      </c>
      <c r="B14272" t="s">
        <v>14773</v>
      </c>
      <c r="C14272" t="s">
        <v>38</v>
      </c>
      <c r="D14272" t="s">
        <v>59</v>
      </c>
      <c r="E14272" t="s">
        <v>60</v>
      </c>
      <c r="F14272" t="s">
        <v>136</v>
      </c>
      <c r="G14272" t="s">
        <v>137</v>
      </c>
      <c r="H14272" t="s">
        <v>138</v>
      </c>
      <c r="I14272" t="s">
        <v>139</v>
      </c>
      <c r="J14272" t="s">
        <v>140</v>
      </c>
      <c r="K14272" t="s">
        <v>141</v>
      </c>
      <c r="L14272">
        <v>11</v>
      </c>
      <c r="M14272" t="s">
        <v>40</v>
      </c>
      <c r="N14272">
        <v>11590</v>
      </c>
      <c r="O14272" t="s">
        <v>64</v>
      </c>
      <c r="P14272">
        <v>1159051000</v>
      </c>
      <c r="Q14272" t="s">
        <v>2598</v>
      </c>
      <c r="R14272">
        <v>1159010100</v>
      </c>
      <c r="S14272" t="s">
        <v>763</v>
      </c>
      <c r="T14272">
        <v>1.1590101001023201E+18</v>
      </c>
      <c r="U14272">
        <v>1</v>
      </c>
      <c r="V14272" t="s">
        <v>44</v>
      </c>
      <c r="W14272">
        <v>232</v>
      </c>
      <c r="X14272">
        <v>143</v>
      </c>
      <c r="Y14272" t="s">
        <v>44334</v>
      </c>
      <c r="Z14272">
        <v>115903119008</v>
      </c>
      <c r="AA14272" t="s">
        <v>3817</v>
      </c>
      <c r="AB14272">
        <v>142</v>
      </c>
      <c r="AD14272">
        <v>1.1590101001023201E+24</v>
      </c>
      <c r="AE14272" t="s">
        <v>38</v>
      </c>
      <c r="AF14272" t="s">
        <v>44335</v>
      </c>
      <c r="AG14272">
        <v>156050</v>
      </c>
      <c r="AH14272">
        <v>6924</v>
      </c>
      <c r="AI14272" t="s">
        <v>38</v>
      </c>
      <c r="AJ14272" t="s">
        <v>46</v>
      </c>
      <c r="AK14272" t="s">
        <v>38</v>
      </c>
      <c r="AL14272">
        <v>126.940382309532</v>
      </c>
      <c r="AM14272">
        <v>37.510156894098799</v>
      </c>
      <c r="AN14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4495").cafeNm("카페디엠").brchNm("").indsSclsNm("커피전문점/카페/다방").bldNm("").rdnmAdr("서울특별시 동작구 장승배기로 142").point(geometryFactory.createPoint( new Coordinate(126.940382309532,37.5101568940988) )).build());</v>
      </c>
    </row>
    <row r="14273" spans="1:40" hidden="1" x14ac:dyDescent="0.45">
      <c r="A14273">
        <v>16993391</v>
      </c>
      <c r="B14273" t="s">
        <v>21332</v>
      </c>
      <c r="C14273" t="s">
        <v>12169</v>
      </c>
      <c r="D14273" t="s">
        <v>59</v>
      </c>
      <c r="E14273" t="s">
        <v>60</v>
      </c>
      <c r="F14273" t="s">
        <v>136</v>
      </c>
      <c r="G14273" t="s">
        <v>137</v>
      </c>
      <c r="H14273" t="s">
        <v>138</v>
      </c>
      <c r="I14273" t="s">
        <v>139</v>
      </c>
      <c r="J14273" t="s">
        <v>140</v>
      </c>
      <c r="K14273" t="s">
        <v>141</v>
      </c>
      <c r="L14273">
        <v>11</v>
      </c>
      <c r="M14273" t="s">
        <v>40</v>
      </c>
      <c r="N14273">
        <v>11560</v>
      </c>
      <c r="O14273" t="s">
        <v>41</v>
      </c>
      <c r="P14273">
        <v>1156055000</v>
      </c>
      <c r="Q14273" t="s">
        <v>330</v>
      </c>
      <c r="R14273">
        <v>1156011300</v>
      </c>
      <c r="S14273" t="s">
        <v>331</v>
      </c>
      <c r="T14273">
        <v>1.1560113001021499E+18</v>
      </c>
      <c r="U14273">
        <v>1</v>
      </c>
      <c r="V14273" t="s">
        <v>44</v>
      </c>
      <c r="W14273">
        <v>215</v>
      </c>
      <c r="Y14273" t="s">
        <v>29976</v>
      </c>
      <c r="Z14273">
        <v>115603118004</v>
      </c>
      <c r="AA14273" t="s">
        <v>627</v>
      </c>
      <c r="AB14273">
        <v>134</v>
      </c>
      <c r="AC14273">
        <v>1</v>
      </c>
      <c r="AD14273">
        <v>1.15601130010215E+24</v>
      </c>
      <c r="AE14273" t="s">
        <v>38</v>
      </c>
      <c r="AF14273" t="s">
        <v>29977</v>
      </c>
      <c r="AG14273">
        <v>150803</v>
      </c>
      <c r="AH14273">
        <v>7257</v>
      </c>
      <c r="AI14273" t="s">
        <v>38</v>
      </c>
      <c r="AJ14273" t="s">
        <v>46</v>
      </c>
      <c r="AK14273" t="s">
        <v>38</v>
      </c>
      <c r="AL14273">
        <v>126.897067980464</v>
      </c>
      <c r="AM14273">
        <v>37.526600861269102</v>
      </c>
      <c r="AN14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391").cafeNm("커피온리").brchNm("영등포구청역점").indsSclsNm("커피전문점/카페/다방").bldNm("").rdnmAdr("서울특별시 영등포구 당산로 134-1").point(geometryFactory.createPoint( new Coordinate(126.897067980464,37.5266008612691) )).build());</v>
      </c>
    </row>
    <row r="14274" spans="1:40" hidden="1" x14ac:dyDescent="0.45">
      <c r="A14274">
        <v>16993339</v>
      </c>
      <c r="B14274" t="s">
        <v>10959</v>
      </c>
      <c r="C14274" t="s">
        <v>4279</v>
      </c>
      <c r="D14274" t="s">
        <v>59</v>
      </c>
      <c r="E14274" t="s">
        <v>60</v>
      </c>
      <c r="F14274" t="s">
        <v>136</v>
      </c>
      <c r="G14274" t="s">
        <v>137</v>
      </c>
      <c r="H14274" t="s">
        <v>138</v>
      </c>
      <c r="I14274" t="s">
        <v>139</v>
      </c>
      <c r="J14274" t="s">
        <v>140</v>
      </c>
      <c r="K14274" t="s">
        <v>141</v>
      </c>
      <c r="L14274">
        <v>11</v>
      </c>
      <c r="M14274" t="s">
        <v>40</v>
      </c>
      <c r="N14274">
        <v>11200</v>
      </c>
      <c r="O14274" t="s">
        <v>47</v>
      </c>
      <c r="P14274">
        <v>1120066000</v>
      </c>
      <c r="Q14274" t="s">
        <v>1563</v>
      </c>
      <c r="R14274">
        <v>1120011400</v>
      </c>
      <c r="S14274" t="s">
        <v>1564</v>
      </c>
      <c r="T14274">
        <v>1.12001140010009E+18</v>
      </c>
      <c r="U14274">
        <v>1</v>
      </c>
      <c r="V14274" t="s">
        <v>44</v>
      </c>
      <c r="W14274">
        <v>9</v>
      </c>
      <c r="X14274">
        <v>11</v>
      </c>
      <c r="Y14274" t="s">
        <v>54027</v>
      </c>
      <c r="Z14274">
        <v>112004109310</v>
      </c>
      <c r="AA14274" t="s">
        <v>2165</v>
      </c>
      <c r="AB14274">
        <v>29</v>
      </c>
      <c r="AD14274">
        <v>1.12001140010009E+24</v>
      </c>
      <c r="AE14274" t="s">
        <v>38</v>
      </c>
      <c r="AF14274" t="s">
        <v>54028</v>
      </c>
      <c r="AG14274">
        <v>133822</v>
      </c>
      <c r="AH14274">
        <v>4778</v>
      </c>
      <c r="AI14274" t="s">
        <v>38</v>
      </c>
      <c r="AJ14274" t="s">
        <v>38</v>
      </c>
      <c r="AK14274" t="s">
        <v>38</v>
      </c>
      <c r="AL14274">
        <v>127.047582150892</v>
      </c>
      <c r="AM14274">
        <v>37.5462650233804</v>
      </c>
      <c r="AN14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339").cafeNm("컴포즈커피").brchNm("성수점").indsSclsNm("커피전문점/카페/다방").bldNm("").rdnmAdr("서울특별시 성동구 상원1길 29").point(geometryFactory.createPoint( new Coordinate(127.047582150892,37.5462650233804) )).build());</v>
      </c>
    </row>
    <row r="14275" spans="1:40" hidden="1" x14ac:dyDescent="0.45">
      <c r="A14275">
        <v>16993320</v>
      </c>
      <c r="B14275" t="s">
        <v>44462</v>
      </c>
      <c r="C14275" t="s">
        <v>38</v>
      </c>
      <c r="D14275" t="s">
        <v>59</v>
      </c>
      <c r="E14275" t="s">
        <v>60</v>
      </c>
      <c r="F14275" t="s">
        <v>136</v>
      </c>
      <c r="G14275" t="s">
        <v>137</v>
      </c>
      <c r="H14275" t="s">
        <v>138</v>
      </c>
      <c r="I14275" t="s">
        <v>139</v>
      </c>
      <c r="J14275" t="s">
        <v>140</v>
      </c>
      <c r="K14275" t="s">
        <v>141</v>
      </c>
      <c r="L14275">
        <v>11</v>
      </c>
      <c r="M14275" t="s">
        <v>40</v>
      </c>
      <c r="N14275">
        <v>11710</v>
      </c>
      <c r="O14275" t="s">
        <v>54</v>
      </c>
      <c r="P14275">
        <v>1171064200</v>
      </c>
      <c r="Q14275" t="s">
        <v>282</v>
      </c>
      <c r="R14275">
        <v>1171010800</v>
      </c>
      <c r="S14275" t="s">
        <v>283</v>
      </c>
      <c r="T14275">
        <v>1.17101080010642E+18</v>
      </c>
      <c r="U14275">
        <v>1</v>
      </c>
      <c r="V14275" t="s">
        <v>44</v>
      </c>
      <c r="W14275">
        <v>642</v>
      </c>
      <c r="X14275">
        <v>3</v>
      </c>
      <c r="Y14275" t="s">
        <v>7448</v>
      </c>
      <c r="Z14275">
        <v>117103350849</v>
      </c>
      <c r="AA14275" t="s">
        <v>4504</v>
      </c>
      <c r="AB14275">
        <v>128</v>
      </c>
      <c r="AD14275">
        <v>1.17101080010642E+24</v>
      </c>
      <c r="AE14275" t="s">
        <v>7449</v>
      </c>
      <c r="AF14275" t="s">
        <v>7450</v>
      </c>
      <c r="AG14275">
        <v>138888</v>
      </c>
      <c r="AH14275">
        <v>5854</v>
      </c>
      <c r="AI14275" t="s">
        <v>38</v>
      </c>
      <c r="AJ14275" t="s">
        <v>38</v>
      </c>
      <c r="AK14275" t="s">
        <v>38</v>
      </c>
      <c r="AL14275">
        <v>127.120457028497</v>
      </c>
      <c r="AM14275">
        <v>37.486855881229801</v>
      </c>
      <c r="AN14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320").cafeNm("카페에스파니").brchNm("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14276" spans="1:40" hidden="1" x14ac:dyDescent="0.45">
      <c r="A14276">
        <v>16990994</v>
      </c>
      <c r="B14276" t="s">
        <v>8804</v>
      </c>
      <c r="C14276" t="s">
        <v>7563</v>
      </c>
      <c r="D14276" t="s">
        <v>59</v>
      </c>
      <c r="E14276" t="s">
        <v>60</v>
      </c>
      <c r="F14276" t="s">
        <v>136</v>
      </c>
      <c r="G14276" t="s">
        <v>137</v>
      </c>
      <c r="H14276" t="s">
        <v>138</v>
      </c>
      <c r="I14276" t="s">
        <v>139</v>
      </c>
      <c r="J14276" t="s">
        <v>140</v>
      </c>
      <c r="K14276" t="s">
        <v>141</v>
      </c>
      <c r="L14276">
        <v>11</v>
      </c>
      <c r="M14276" t="s">
        <v>40</v>
      </c>
      <c r="N14276">
        <v>11290</v>
      </c>
      <c r="O14276" t="s">
        <v>92</v>
      </c>
      <c r="P14276">
        <v>1129072500</v>
      </c>
      <c r="Q14276" t="s">
        <v>4211</v>
      </c>
      <c r="R14276">
        <v>1129013600</v>
      </c>
      <c r="S14276" t="s">
        <v>1867</v>
      </c>
      <c r="T14276">
        <v>1.12901360010035E+18</v>
      </c>
      <c r="U14276">
        <v>1</v>
      </c>
      <c r="V14276" t="s">
        <v>44</v>
      </c>
      <c r="W14276">
        <v>35</v>
      </c>
      <c r="X14276">
        <v>5</v>
      </c>
      <c r="Y14276" t="s">
        <v>55879</v>
      </c>
      <c r="Z14276">
        <v>112903107010</v>
      </c>
      <c r="AA14276" t="s">
        <v>807</v>
      </c>
      <c r="AB14276">
        <v>108</v>
      </c>
      <c r="AD14276">
        <v>1.12901360010035E+24</v>
      </c>
      <c r="AE14276" t="s">
        <v>3768</v>
      </c>
      <c r="AF14276" t="s">
        <v>55880</v>
      </c>
      <c r="AG14276">
        <v>136865</v>
      </c>
      <c r="AH14276">
        <v>2793</v>
      </c>
      <c r="AI14276" t="s">
        <v>38</v>
      </c>
      <c r="AJ14276" t="s">
        <v>38</v>
      </c>
      <c r="AK14276" t="s">
        <v>38</v>
      </c>
      <c r="AL14276">
        <v>127.04156594057901</v>
      </c>
      <c r="AM14276">
        <v>37.601585547194901</v>
      </c>
      <c r="AN14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994").cafeNm("청년다방").brchNm("월곡역점").indsSclsNm("커피전문점/카페/다방").bldNm("우성빌딩").rdnmAdr("서울특별시 성북구 월곡로 108").point(geometryFactory.createPoint( new Coordinate(127.041565940579,37.6015855471949) )).build());</v>
      </c>
    </row>
    <row r="14277" spans="1:40" hidden="1" x14ac:dyDescent="0.45">
      <c r="A14277">
        <v>16990974</v>
      </c>
      <c r="B14277" t="s">
        <v>7601</v>
      </c>
      <c r="C14277" t="s">
        <v>9466</v>
      </c>
      <c r="D14277" t="s">
        <v>59</v>
      </c>
      <c r="E14277" t="s">
        <v>60</v>
      </c>
      <c r="F14277" t="s">
        <v>136</v>
      </c>
      <c r="G14277" t="s">
        <v>137</v>
      </c>
      <c r="H14277" t="s">
        <v>138</v>
      </c>
      <c r="I14277" t="s">
        <v>139</v>
      </c>
      <c r="J14277" t="s">
        <v>140</v>
      </c>
      <c r="K14277" t="s">
        <v>141</v>
      </c>
      <c r="L14277">
        <v>11</v>
      </c>
      <c r="M14277" t="s">
        <v>40</v>
      </c>
      <c r="N14277">
        <v>11500</v>
      </c>
      <c r="O14277" t="s">
        <v>259</v>
      </c>
      <c r="P14277">
        <v>1150052000</v>
      </c>
      <c r="Q14277" t="s">
        <v>1759</v>
      </c>
      <c r="R14277">
        <v>1150010200</v>
      </c>
      <c r="S14277" t="s">
        <v>688</v>
      </c>
      <c r="T14277">
        <v>1.15001020010639E+18</v>
      </c>
      <c r="U14277">
        <v>1</v>
      </c>
      <c r="V14277" t="s">
        <v>44</v>
      </c>
      <c r="W14277">
        <v>639</v>
      </c>
      <c r="X14277">
        <v>11</v>
      </c>
      <c r="Y14277" t="s">
        <v>1939</v>
      </c>
      <c r="Z14277">
        <v>115003005069</v>
      </c>
      <c r="AA14277" t="s">
        <v>1940</v>
      </c>
      <c r="AB14277">
        <v>398</v>
      </c>
      <c r="AD14277">
        <v>1.15001020010639E+24</v>
      </c>
      <c r="AE14277" t="s">
        <v>12222</v>
      </c>
      <c r="AF14277" t="s">
        <v>1942</v>
      </c>
      <c r="AG14277">
        <v>157840</v>
      </c>
      <c r="AH14277">
        <v>7567</v>
      </c>
      <c r="AI14277" t="s">
        <v>38</v>
      </c>
      <c r="AJ14277" t="s">
        <v>46</v>
      </c>
      <c r="AK14277" t="s">
        <v>38</v>
      </c>
      <c r="AL14277">
        <v>126.854800245129</v>
      </c>
      <c r="AM14277">
        <v>37.558455618976801</v>
      </c>
      <c r="AN14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974").cafeNm("큐브").brchNm("스퀘어").indsSclsNm("커피전문점/카페/다방").bldNm("홈플러스강서점앤본사사옥").rdnmAdr("서울특별시 강서구 화곡로 398").point(geometryFactory.createPoint( new Coordinate(126.854800245129,37.5584556189768) )).build());</v>
      </c>
    </row>
    <row r="14278" spans="1:40" hidden="1" x14ac:dyDescent="0.45">
      <c r="A14278">
        <v>16987387</v>
      </c>
      <c r="B14278" t="s">
        <v>55881</v>
      </c>
      <c r="C14278" t="s">
        <v>38</v>
      </c>
      <c r="D14278" t="s">
        <v>59</v>
      </c>
      <c r="E14278" t="s">
        <v>60</v>
      </c>
      <c r="F14278" t="s">
        <v>136</v>
      </c>
      <c r="G14278" t="s">
        <v>137</v>
      </c>
      <c r="H14278" t="s">
        <v>138</v>
      </c>
      <c r="I14278" t="s">
        <v>139</v>
      </c>
      <c r="J14278" t="s">
        <v>140</v>
      </c>
      <c r="K14278" t="s">
        <v>141</v>
      </c>
      <c r="L14278">
        <v>11</v>
      </c>
      <c r="M14278" t="s">
        <v>40</v>
      </c>
      <c r="N14278">
        <v>11710</v>
      </c>
      <c r="O14278" t="s">
        <v>54</v>
      </c>
      <c r="P14278">
        <v>1171064600</v>
      </c>
      <c r="Q14278" t="s">
        <v>409</v>
      </c>
      <c r="R14278">
        <v>1171010800</v>
      </c>
      <c r="S14278" t="s">
        <v>283</v>
      </c>
      <c r="T14278">
        <v>1.1710108001007301E+18</v>
      </c>
      <c r="U14278">
        <v>1</v>
      </c>
      <c r="V14278" t="s">
        <v>44</v>
      </c>
      <c r="W14278">
        <v>73</v>
      </c>
      <c r="X14278">
        <v>6</v>
      </c>
      <c r="Y14278" t="s">
        <v>32330</v>
      </c>
      <c r="Z14278">
        <v>117102005011</v>
      </c>
      <c r="AA14278" t="s">
        <v>285</v>
      </c>
      <c r="AB14278">
        <v>106</v>
      </c>
      <c r="AC14278">
        <v>17</v>
      </c>
      <c r="AD14278">
        <v>1.1710108001007299E+24</v>
      </c>
      <c r="AE14278" t="s">
        <v>38</v>
      </c>
      <c r="AF14278" t="s">
        <v>32331</v>
      </c>
      <c r="AG14278">
        <v>138868</v>
      </c>
      <c r="AH14278">
        <v>5817</v>
      </c>
      <c r="AI14278" t="s">
        <v>38</v>
      </c>
      <c r="AJ14278" t="s">
        <v>38</v>
      </c>
      <c r="AK14278" t="s">
        <v>38</v>
      </c>
      <c r="AL14278">
        <v>127.126488667226</v>
      </c>
      <c r="AM14278">
        <v>37.480629225715496</v>
      </c>
      <c r="AN14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387").cafeNm("COFFEEO").brchNm("").indsSclsNm("커피전문점/카페/다방").bldNm("").rdnmAdr("서울특별시 송파구 송파대로 106-17").point(geometryFactory.createPoint( new Coordinate(127.126488667226,37.4806292257155) )).build());</v>
      </c>
    </row>
    <row r="14279" spans="1:40" hidden="1" x14ac:dyDescent="0.45">
      <c r="A14279">
        <v>16987373</v>
      </c>
      <c r="B14279" t="s">
        <v>55882</v>
      </c>
      <c r="C14279" t="s">
        <v>38</v>
      </c>
      <c r="D14279" t="s">
        <v>59</v>
      </c>
      <c r="E14279" t="s">
        <v>60</v>
      </c>
      <c r="F14279" t="s">
        <v>136</v>
      </c>
      <c r="G14279" t="s">
        <v>137</v>
      </c>
      <c r="H14279" t="s">
        <v>138</v>
      </c>
      <c r="I14279" t="s">
        <v>139</v>
      </c>
      <c r="J14279" t="s">
        <v>140</v>
      </c>
      <c r="K14279" t="s">
        <v>141</v>
      </c>
      <c r="L14279">
        <v>11</v>
      </c>
      <c r="M14279" t="s">
        <v>40</v>
      </c>
      <c r="N14279">
        <v>11650</v>
      </c>
      <c r="O14279" t="s">
        <v>61</v>
      </c>
      <c r="P14279">
        <v>1165051000</v>
      </c>
      <c r="Q14279" t="s">
        <v>457</v>
      </c>
      <c r="R14279">
        <v>1165010800</v>
      </c>
      <c r="S14279" t="s">
        <v>71</v>
      </c>
      <c r="T14279">
        <v>1.16501080011438E+18</v>
      </c>
      <c r="U14279">
        <v>1</v>
      </c>
      <c r="V14279" t="s">
        <v>44</v>
      </c>
      <c r="W14279">
        <v>1438</v>
      </c>
      <c r="X14279">
        <v>9</v>
      </c>
      <c r="Y14279" t="s">
        <v>12141</v>
      </c>
      <c r="Z14279">
        <v>116504163654</v>
      </c>
      <c r="AA14279" t="s">
        <v>9259</v>
      </c>
      <c r="AB14279">
        <v>14</v>
      </c>
      <c r="AD14279">
        <v>1.16501080011438E+24</v>
      </c>
      <c r="AE14279" t="s">
        <v>38</v>
      </c>
      <c r="AF14279" t="s">
        <v>12142</v>
      </c>
      <c r="AG14279">
        <v>137865</v>
      </c>
      <c r="AH14279">
        <v>6722</v>
      </c>
      <c r="AI14279" t="s">
        <v>38</v>
      </c>
      <c r="AJ14279" t="s">
        <v>46</v>
      </c>
      <c r="AK14279" t="s">
        <v>38</v>
      </c>
      <c r="AL14279">
        <v>127.02370061009</v>
      </c>
      <c r="AM14279">
        <v>37.486627569221902</v>
      </c>
      <c r="AN14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373").cafeNm("플라티").brchNm("").indsSclsNm("커피전문점/카페/다방").bldNm("").rdnmAdr("서울특별시 서초구 효령로68길 14").point(geometryFactory.createPoint( new Coordinate(127.02370061009,37.4866275692219) )).build());</v>
      </c>
    </row>
    <row r="14280" spans="1:40" hidden="1" x14ac:dyDescent="0.45">
      <c r="A14280">
        <v>16987340</v>
      </c>
      <c r="B14280" t="s">
        <v>55883</v>
      </c>
      <c r="C14280" t="s">
        <v>38</v>
      </c>
      <c r="D14280" t="s">
        <v>59</v>
      </c>
      <c r="E14280" t="s">
        <v>60</v>
      </c>
      <c r="F14280" t="s">
        <v>136</v>
      </c>
      <c r="G14280" t="s">
        <v>137</v>
      </c>
      <c r="H14280" t="s">
        <v>138</v>
      </c>
      <c r="I14280" t="s">
        <v>139</v>
      </c>
      <c r="J14280" t="s">
        <v>140</v>
      </c>
      <c r="K14280" t="s">
        <v>141</v>
      </c>
      <c r="L14280">
        <v>11</v>
      </c>
      <c r="M14280" t="s">
        <v>40</v>
      </c>
      <c r="N14280">
        <v>11140</v>
      </c>
      <c r="O14280" t="s">
        <v>131</v>
      </c>
      <c r="P14280">
        <v>1114063500</v>
      </c>
      <c r="Q14280" t="s">
        <v>922</v>
      </c>
      <c r="R14280">
        <v>1114016200</v>
      </c>
      <c r="S14280" t="s">
        <v>133</v>
      </c>
      <c r="T14280">
        <v>1.11401620010366E+18</v>
      </c>
      <c r="U14280">
        <v>1</v>
      </c>
      <c r="V14280" t="s">
        <v>44</v>
      </c>
      <c r="W14280">
        <v>366</v>
      </c>
      <c r="X14280">
        <v>32</v>
      </c>
      <c r="Y14280" t="s">
        <v>55884</v>
      </c>
      <c r="Z14280">
        <v>111404103075</v>
      </c>
      <c r="AA14280" t="s">
        <v>1985</v>
      </c>
      <c r="AB14280">
        <v>16</v>
      </c>
      <c r="AC14280">
        <v>7</v>
      </c>
      <c r="AD14280">
        <v>1.11401620010366E+24</v>
      </c>
      <c r="AE14280" t="s">
        <v>38</v>
      </c>
      <c r="AF14280" t="s">
        <v>55885</v>
      </c>
      <c r="AG14280">
        <v>100830</v>
      </c>
      <c r="AH14280">
        <v>4597</v>
      </c>
      <c r="AI14280" t="s">
        <v>38</v>
      </c>
      <c r="AJ14280" t="s">
        <v>46</v>
      </c>
      <c r="AK14280" t="s">
        <v>38</v>
      </c>
      <c r="AL14280">
        <v>127.010404489495</v>
      </c>
      <c r="AM14280">
        <v>37.552464851799499</v>
      </c>
      <c r="AN14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340").cafeNm("리사르커피").brchNm("").indsSclsNm("커피전문점/카페/다방").bldNm("").rdnmAdr("서울특별시 중구 다산로8길 16-7").point(geometryFactory.createPoint( new Coordinate(127.010404489495,37.5524648517995) )).build());</v>
      </c>
    </row>
    <row r="14281" spans="1:40" hidden="1" x14ac:dyDescent="0.45">
      <c r="A14281">
        <v>16987319</v>
      </c>
      <c r="B14281" t="s">
        <v>55886</v>
      </c>
      <c r="C14281" t="s">
        <v>38</v>
      </c>
      <c r="D14281" t="s">
        <v>59</v>
      </c>
      <c r="E14281" t="s">
        <v>60</v>
      </c>
      <c r="F14281" t="s">
        <v>136</v>
      </c>
      <c r="G14281" t="s">
        <v>137</v>
      </c>
      <c r="H14281" t="s">
        <v>138</v>
      </c>
      <c r="I14281" t="s">
        <v>139</v>
      </c>
      <c r="J14281" t="s">
        <v>140</v>
      </c>
      <c r="K14281" t="s">
        <v>141</v>
      </c>
      <c r="L14281">
        <v>11</v>
      </c>
      <c r="M14281" t="s">
        <v>40</v>
      </c>
      <c r="N14281">
        <v>11710</v>
      </c>
      <c r="O14281" t="s">
        <v>54</v>
      </c>
      <c r="P14281">
        <v>1171058000</v>
      </c>
      <c r="Q14281" t="s">
        <v>1931</v>
      </c>
      <c r="R14281">
        <v>1171010400</v>
      </c>
      <c r="S14281" t="s">
        <v>1627</v>
      </c>
      <c r="T14281">
        <v>1.1710104001008901E+18</v>
      </c>
      <c r="U14281">
        <v>1</v>
      </c>
      <c r="V14281" t="s">
        <v>44</v>
      </c>
      <c r="W14281">
        <v>89</v>
      </c>
      <c r="X14281">
        <v>5</v>
      </c>
      <c r="Y14281" t="s">
        <v>36187</v>
      </c>
      <c r="Z14281">
        <v>117102005011</v>
      </c>
      <c r="AA14281" t="s">
        <v>285</v>
      </c>
      <c r="AB14281">
        <v>406</v>
      </c>
      <c r="AD14281">
        <v>1.17101040010089E+24</v>
      </c>
      <c r="AE14281" t="s">
        <v>1757</v>
      </c>
      <c r="AF14281" t="s">
        <v>36188</v>
      </c>
      <c r="AG14281">
        <v>138850</v>
      </c>
      <c r="AH14281">
        <v>5667</v>
      </c>
      <c r="AI14281" t="s">
        <v>38</v>
      </c>
      <c r="AJ14281" t="s">
        <v>38</v>
      </c>
      <c r="AK14281" t="s">
        <v>38</v>
      </c>
      <c r="AL14281">
        <v>127.10910908019299</v>
      </c>
      <c r="AM14281">
        <v>37.503575644230899</v>
      </c>
      <c r="AN14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319").cafeNm("버찌와모모").brchNm("").indsSclsNm("커피전문점/카페/다방").bldNm("제일빌딩").rdnmAdr("서울특별시 송파구 송파대로 406").point(geometryFactory.createPoint( new Coordinate(127.109109080193,37.5035756442309) )).build());</v>
      </c>
    </row>
    <row r="14282" spans="1:40" hidden="1" x14ac:dyDescent="0.45">
      <c r="A14282">
        <v>16987282</v>
      </c>
      <c r="B14282" t="s">
        <v>3840</v>
      </c>
      <c r="C14282" t="s">
        <v>13731</v>
      </c>
      <c r="D14282" t="s">
        <v>59</v>
      </c>
      <c r="E14282" t="s">
        <v>60</v>
      </c>
      <c r="F14282" t="s">
        <v>136</v>
      </c>
      <c r="G14282" t="s">
        <v>137</v>
      </c>
      <c r="H14282" t="s">
        <v>138</v>
      </c>
      <c r="I14282" t="s">
        <v>139</v>
      </c>
      <c r="J14282" t="s">
        <v>140</v>
      </c>
      <c r="K14282" t="s">
        <v>141</v>
      </c>
      <c r="L14282">
        <v>11</v>
      </c>
      <c r="M14282" t="s">
        <v>40</v>
      </c>
      <c r="N14282">
        <v>11470</v>
      </c>
      <c r="O14282" t="s">
        <v>114</v>
      </c>
      <c r="P14282">
        <v>1147063000</v>
      </c>
      <c r="Q14282" t="s">
        <v>593</v>
      </c>
      <c r="R14282">
        <v>1147010100</v>
      </c>
      <c r="S14282" t="s">
        <v>171</v>
      </c>
      <c r="T14282">
        <v>1.14701010010128E+18</v>
      </c>
      <c r="U14282">
        <v>1</v>
      </c>
      <c r="V14282" t="s">
        <v>44</v>
      </c>
      <c r="W14282">
        <v>128</v>
      </c>
      <c r="X14282">
        <v>6</v>
      </c>
      <c r="Y14282" t="s">
        <v>4086</v>
      </c>
      <c r="Z14282">
        <v>114703114009</v>
      </c>
      <c r="AA14282" t="s">
        <v>2848</v>
      </c>
      <c r="AB14282">
        <v>38</v>
      </c>
      <c r="AD14282">
        <v>1.1470101001012801E+24</v>
      </c>
      <c r="AE14282" t="s">
        <v>4087</v>
      </c>
      <c r="AF14282" t="s">
        <v>4088</v>
      </c>
      <c r="AG14282">
        <v>158849</v>
      </c>
      <c r="AH14282">
        <v>8015</v>
      </c>
      <c r="AI14282" t="s">
        <v>38</v>
      </c>
      <c r="AJ14282" t="s">
        <v>38</v>
      </c>
      <c r="AK14282" t="s">
        <v>38</v>
      </c>
      <c r="AL14282">
        <v>126.873604750147</v>
      </c>
      <c r="AM14282">
        <v>37.519017905270204</v>
      </c>
      <c r="AN14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282").cafeNm("커피에반하다").brchNm("신목동점").indsSclsNm("커피전문점/카페/다방").bldNm("엘도라도빌딩").rdnmAdr("서울특별시 양천구 신목로 38").point(geometryFactory.createPoint( new Coordinate(126.873604750147,37.5190179052702) )).build());</v>
      </c>
    </row>
    <row r="14283" spans="1:40" hidden="1" x14ac:dyDescent="0.45">
      <c r="A14283">
        <v>16985195</v>
      </c>
      <c r="B14283" t="s">
        <v>55887</v>
      </c>
      <c r="C14283" t="s">
        <v>38</v>
      </c>
      <c r="D14283" t="s">
        <v>59</v>
      </c>
      <c r="E14283" t="s">
        <v>60</v>
      </c>
      <c r="F14283" t="s">
        <v>136</v>
      </c>
      <c r="G14283" t="s">
        <v>137</v>
      </c>
      <c r="H14283" t="s">
        <v>138</v>
      </c>
      <c r="I14283" t="s">
        <v>139</v>
      </c>
      <c r="J14283" t="s">
        <v>140</v>
      </c>
      <c r="K14283" t="s">
        <v>141</v>
      </c>
      <c r="L14283">
        <v>11</v>
      </c>
      <c r="M14283" t="s">
        <v>40</v>
      </c>
      <c r="N14283">
        <v>11620</v>
      </c>
      <c r="O14283" t="s">
        <v>244</v>
      </c>
      <c r="P14283">
        <v>1162059500</v>
      </c>
      <c r="Q14283" t="s">
        <v>555</v>
      </c>
      <c r="R14283">
        <v>1162010100</v>
      </c>
      <c r="S14283" t="s">
        <v>267</v>
      </c>
      <c r="T14283">
        <v>1.1620101001157499E+18</v>
      </c>
      <c r="U14283">
        <v>1</v>
      </c>
      <c r="V14283" t="s">
        <v>44</v>
      </c>
      <c r="W14283">
        <v>1575</v>
      </c>
      <c r="X14283">
        <v>9</v>
      </c>
      <c r="Y14283" t="s">
        <v>37213</v>
      </c>
      <c r="Z14283">
        <v>116203120008</v>
      </c>
      <c r="AA14283" t="s">
        <v>5474</v>
      </c>
      <c r="AB14283">
        <v>92</v>
      </c>
      <c r="AD14283">
        <v>1.16201010011575E+24</v>
      </c>
      <c r="AE14283" t="s">
        <v>4601</v>
      </c>
      <c r="AF14283" t="s">
        <v>37214</v>
      </c>
      <c r="AG14283">
        <v>151847</v>
      </c>
      <c r="AH14283">
        <v>8831</v>
      </c>
      <c r="AI14283" t="s">
        <v>38</v>
      </c>
      <c r="AJ14283" t="s">
        <v>38</v>
      </c>
      <c r="AK14283" t="s">
        <v>38</v>
      </c>
      <c r="AL14283">
        <v>126.946610254229</v>
      </c>
      <c r="AM14283">
        <v>37.479072320004697</v>
      </c>
      <c r="AN14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195").cafeNm("엠앤피테라스").brchNm("").indsSclsNm("커피전문점/카페/다방").bldNm("장성빌딩").rdnmAdr("서울특별시 관악구 쑥고개로 92").point(geometryFactory.createPoint( new Coordinate(126.946610254229,37.4790723200047) )).build());</v>
      </c>
    </row>
    <row r="14284" spans="1:40" hidden="1" x14ac:dyDescent="0.45">
      <c r="A14284">
        <v>16982092</v>
      </c>
      <c r="B14284" t="s">
        <v>55888</v>
      </c>
      <c r="C14284" t="s">
        <v>38</v>
      </c>
      <c r="D14284" t="s">
        <v>59</v>
      </c>
      <c r="E14284" t="s">
        <v>60</v>
      </c>
      <c r="F14284" t="s">
        <v>136</v>
      </c>
      <c r="G14284" t="s">
        <v>137</v>
      </c>
      <c r="H14284" t="s">
        <v>138</v>
      </c>
      <c r="I14284" t="s">
        <v>139</v>
      </c>
      <c r="J14284" t="s">
        <v>140</v>
      </c>
      <c r="K14284" t="s">
        <v>141</v>
      </c>
      <c r="L14284">
        <v>11</v>
      </c>
      <c r="M14284" t="s">
        <v>40</v>
      </c>
      <c r="N14284">
        <v>11290</v>
      </c>
      <c r="O14284" t="s">
        <v>92</v>
      </c>
      <c r="P14284">
        <v>1129076000</v>
      </c>
      <c r="Q14284" t="s">
        <v>1820</v>
      </c>
      <c r="R14284">
        <v>1129013800</v>
      </c>
      <c r="S14284" t="s">
        <v>1821</v>
      </c>
      <c r="T14284">
        <v>1.12901380010234E+18</v>
      </c>
      <c r="U14284">
        <v>1</v>
      </c>
      <c r="V14284" t="s">
        <v>44</v>
      </c>
      <c r="W14284">
        <v>234</v>
      </c>
      <c r="X14284">
        <v>20</v>
      </c>
      <c r="Y14284" t="s">
        <v>44880</v>
      </c>
      <c r="Z14284">
        <v>112904121561</v>
      </c>
      <c r="AA14284" t="s">
        <v>32041</v>
      </c>
      <c r="AB14284">
        <v>76</v>
      </c>
      <c r="AD14284">
        <v>1.12901380010234E+24</v>
      </c>
      <c r="AE14284" t="s">
        <v>38</v>
      </c>
      <c r="AF14284" t="s">
        <v>44881</v>
      </c>
      <c r="AG14284">
        <v>136834</v>
      </c>
      <c r="AH14284">
        <v>2755</v>
      </c>
      <c r="AI14284" t="s">
        <v>38</v>
      </c>
      <c r="AJ14284" t="s">
        <v>38</v>
      </c>
      <c r="AK14284" t="s">
        <v>38</v>
      </c>
      <c r="AL14284">
        <v>127.046829133443</v>
      </c>
      <c r="AM14284">
        <v>37.616900798140399</v>
      </c>
      <c r="AN14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092").cafeNm("맛.싱").brchNm("").indsSclsNm("커피전문점/카페/다방").bldNm("").rdnmAdr("서울특별시 성북구 장위로21다길 76").point(geometryFactory.createPoint( new Coordinate(127.046829133443,37.6169007981404) )).build());</v>
      </c>
    </row>
    <row r="14285" spans="1:40" hidden="1" x14ac:dyDescent="0.45">
      <c r="A14285">
        <v>23510417</v>
      </c>
      <c r="B14285" t="s">
        <v>55889</v>
      </c>
      <c r="C14285" t="s">
        <v>38</v>
      </c>
      <c r="D14285" t="s">
        <v>59</v>
      </c>
      <c r="E14285" t="s">
        <v>60</v>
      </c>
      <c r="F14285" t="s">
        <v>136</v>
      </c>
      <c r="G14285" t="s">
        <v>137</v>
      </c>
      <c r="H14285" t="s">
        <v>138</v>
      </c>
      <c r="I14285" t="s">
        <v>139</v>
      </c>
      <c r="J14285" t="s">
        <v>140</v>
      </c>
      <c r="K14285" t="s">
        <v>141</v>
      </c>
      <c r="L14285">
        <v>11</v>
      </c>
      <c r="M14285" t="s">
        <v>40</v>
      </c>
      <c r="N14285">
        <v>11650</v>
      </c>
      <c r="O14285" t="s">
        <v>61</v>
      </c>
      <c r="P14285">
        <v>1165051000</v>
      </c>
      <c r="Q14285" t="s">
        <v>457</v>
      </c>
      <c r="R14285">
        <v>1165010800</v>
      </c>
      <c r="S14285" t="s">
        <v>71</v>
      </c>
      <c r="T14285">
        <v>1.1650108001144499E+18</v>
      </c>
      <c r="U14285">
        <v>1</v>
      </c>
      <c r="V14285" t="s">
        <v>44</v>
      </c>
      <c r="W14285">
        <v>1445</v>
      </c>
      <c r="X14285">
        <v>3</v>
      </c>
      <c r="Y14285" t="s">
        <v>458</v>
      </c>
      <c r="Z14285">
        <v>116503121021</v>
      </c>
      <c r="AA14285" t="s">
        <v>72</v>
      </c>
      <c r="AB14285">
        <v>304</v>
      </c>
      <c r="AD14285">
        <v>1.1650108001144499E+24</v>
      </c>
      <c r="AE14285" t="s">
        <v>459</v>
      </c>
      <c r="AF14285" t="s">
        <v>460</v>
      </c>
      <c r="AG14285">
        <v>137728</v>
      </c>
      <c r="AH14285">
        <v>6720</v>
      </c>
      <c r="AI14285" t="s">
        <v>38</v>
      </c>
      <c r="AJ14285" t="s">
        <v>2353</v>
      </c>
      <c r="AK14285" t="s">
        <v>38</v>
      </c>
      <c r="AL14285">
        <v>127.01778908875799</v>
      </c>
      <c r="AM14285">
        <v>37.484722394334597</v>
      </c>
      <c r="AN14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0417").cafeNm("스타캐슬카페아띠").brchNm("").indsSclsNm("커피전문점/카페/다방").bldNm("국제전자센터").rdnmAdr("서울특별시 서초구 효령로 304").point(geometryFactory.createPoint( new Coordinate(127.017789088758,37.4847223943346) )).build());</v>
      </c>
    </row>
    <row r="14286" spans="1:40" hidden="1" x14ac:dyDescent="0.45">
      <c r="A14286">
        <v>16982058</v>
      </c>
      <c r="B14286" t="s">
        <v>55890</v>
      </c>
      <c r="C14286" t="s">
        <v>38</v>
      </c>
      <c r="D14286" t="s">
        <v>59</v>
      </c>
      <c r="E14286" t="s">
        <v>60</v>
      </c>
      <c r="F14286" t="s">
        <v>136</v>
      </c>
      <c r="G14286" t="s">
        <v>137</v>
      </c>
      <c r="H14286" t="s">
        <v>138</v>
      </c>
      <c r="I14286" t="s">
        <v>139</v>
      </c>
      <c r="J14286" t="s">
        <v>140</v>
      </c>
      <c r="K14286" t="s">
        <v>141</v>
      </c>
      <c r="L14286">
        <v>11</v>
      </c>
      <c r="M14286" t="s">
        <v>40</v>
      </c>
      <c r="N14286">
        <v>11740</v>
      </c>
      <c r="O14286" t="s">
        <v>95</v>
      </c>
      <c r="P14286">
        <v>1174070000</v>
      </c>
      <c r="Q14286" t="s">
        <v>654</v>
      </c>
      <c r="R14286">
        <v>1174010600</v>
      </c>
      <c r="S14286" t="s">
        <v>655</v>
      </c>
      <c r="T14286">
        <v>1.1740106001061701E+18</v>
      </c>
      <c r="U14286">
        <v>1</v>
      </c>
      <c r="V14286" t="s">
        <v>44</v>
      </c>
      <c r="W14286">
        <v>617</v>
      </c>
      <c r="X14286">
        <v>4</v>
      </c>
      <c r="Y14286" t="s">
        <v>55891</v>
      </c>
      <c r="Z14286">
        <v>117404172090</v>
      </c>
      <c r="AA14286" t="s">
        <v>2982</v>
      </c>
      <c r="AB14286">
        <v>46</v>
      </c>
      <c r="AC14286">
        <v>17</v>
      </c>
      <c r="AD14286">
        <v>1.17401060010617E+24</v>
      </c>
      <c r="AE14286" t="s">
        <v>38</v>
      </c>
      <c r="AF14286" t="s">
        <v>55892</v>
      </c>
      <c r="AG14286">
        <v>134882</v>
      </c>
      <c r="AH14286">
        <v>5366</v>
      </c>
      <c r="AI14286" t="s">
        <v>38</v>
      </c>
      <c r="AJ14286" t="s">
        <v>38</v>
      </c>
      <c r="AK14286" t="s">
        <v>38</v>
      </c>
      <c r="AL14286">
        <v>127.14744406153601</v>
      </c>
      <c r="AM14286">
        <v>37.5329898074528</v>
      </c>
      <c r="AN14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058").cafeNm("Leez리즈").brchNm("").indsSclsNm("커피전문점/카페/다방").bldNm("").rdnmAdr("서울특별시 강동구 동남로49길 46-17").point(geometryFactory.createPoint( new Coordinate(127.147444061536,37.5329898074528) )).build());</v>
      </c>
    </row>
    <row r="14287" spans="1:40" hidden="1" x14ac:dyDescent="0.45">
      <c r="A14287">
        <v>16981970</v>
      </c>
      <c r="B14287" t="s">
        <v>55893</v>
      </c>
      <c r="C14287" t="s">
        <v>38</v>
      </c>
      <c r="D14287" t="s">
        <v>59</v>
      </c>
      <c r="E14287" t="s">
        <v>60</v>
      </c>
      <c r="F14287" t="s">
        <v>136</v>
      </c>
      <c r="G14287" t="s">
        <v>137</v>
      </c>
      <c r="H14287" t="s">
        <v>138</v>
      </c>
      <c r="I14287" t="s">
        <v>139</v>
      </c>
      <c r="J14287" t="s">
        <v>140</v>
      </c>
      <c r="K14287" t="s">
        <v>141</v>
      </c>
      <c r="L14287">
        <v>11</v>
      </c>
      <c r="M14287" t="s">
        <v>40</v>
      </c>
      <c r="N14287">
        <v>11200</v>
      </c>
      <c r="O14287" t="s">
        <v>47</v>
      </c>
      <c r="P14287">
        <v>1120069000</v>
      </c>
      <c r="Q14287" t="s">
        <v>470</v>
      </c>
      <c r="R14287">
        <v>1120011500</v>
      </c>
      <c r="S14287" t="s">
        <v>471</v>
      </c>
      <c r="T14287">
        <v>1.12001150010302E+18</v>
      </c>
      <c r="U14287">
        <v>1</v>
      </c>
      <c r="V14287" t="s">
        <v>44</v>
      </c>
      <c r="W14287">
        <v>302</v>
      </c>
      <c r="X14287">
        <v>16</v>
      </c>
      <c r="Y14287" t="s">
        <v>55894</v>
      </c>
      <c r="Z14287">
        <v>112004109407</v>
      </c>
      <c r="AA14287" t="s">
        <v>25722</v>
      </c>
      <c r="AB14287">
        <v>6</v>
      </c>
      <c r="AD14287">
        <v>1.12001150010302E+24</v>
      </c>
      <c r="AE14287" t="s">
        <v>38</v>
      </c>
      <c r="AF14287" t="s">
        <v>55895</v>
      </c>
      <c r="AG14287">
        <v>133835</v>
      </c>
      <c r="AH14287">
        <v>4782</v>
      </c>
      <c r="AI14287" t="s">
        <v>38</v>
      </c>
      <c r="AJ14287" t="s">
        <v>38</v>
      </c>
      <c r="AK14287" t="s">
        <v>38</v>
      </c>
      <c r="AL14287">
        <v>127.051557945515</v>
      </c>
      <c r="AM14287">
        <v>37.544188568477203</v>
      </c>
      <c r="AN14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970").cafeNm("로우키").brchNm("").indsSclsNm("커피전문점/카페/다방").bldNm("").rdnmAdr("서울특별시 성동구 연무장3길 6").point(geometryFactory.createPoint( new Coordinate(127.051557945515,37.5441885684772) )).build());</v>
      </c>
    </row>
    <row r="14288" spans="1:40" hidden="1" x14ac:dyDescent="0.45">
      <c r="A14288">
        <v>9237311</v>
      </c>
      <c r="B14288" t="s">
        <v>55896</v>
      </c>
      <c r="C14288" t="s">
        <v>38</v>
      </c>
      <c r="D14288" t="s">
        <v>59</v>
      </c>
      <c r="E14288" t="s">
        <v>60</v>
      </c>
      <c r="F14288" t="s">
        <v>136</v>
      </c>
      <c r="G14288" t="s">
        <v>137</v>
      </c>
      <c r="H14288" t="s">
        <v>138</v>
      </c>
      <c r="I14288" t="s">
        <v>139</v>
      </c>
      <c r="J14288" t="s">
        <v>140</v>
      </c>
      <c r="K14288" t="s">
        <v>141</v>
      </c>
      <c r="L14288">
        <v>11</v>
      </c>
      <c r="M14288" t="s">
        <v>40</v>
      </c>
      <c r="N14288">
        <v>11140</v>
      </c>
      <c r="O14288" t="s">
        <v>131</v>
      </c>
      <c r="P14288">
        <v>1114054000</v>
      </c>
      <c r="Q14288" t="s">
        <v>186</v>
      </c>
      <c r="R14288">
        <v>1114011800</v>
      </c>
      <c r="S14288" t="s">
        <v>1293</v>
      </c>
      <c r="T14288">
        <v>1.11401180010541E+18</v>
      </c>
      <c r="U14288">
        <v>1</v>
      </c>
      <c r="V14288" t="s">
        <v>44</v>
      </c>
      <c r="W14288">
        <v>541</v>
      </c>
      <c r="Y14288" t="s">
        <v>6034</v>
      </c>
      <c r="Z14288">
        <v>111402005005</v>
      </c>
      <c r="AA14288" t="s">
        <v>4969</v>
      </c>
      <c r="AB14288">
        <v>416</v>
      </c>
      <c r="AD14288">
        <v>1.11401180010541E+24</v>
      </c>
      <c r="AE14288" t="s">
        <v>6035</v>
      </c>
      <c r="AF14288" t="s">
        <v>6036</v>
      </c>
      <c r="AG14288">
        <v>100714</v>
      </c>
      <c r="AH14288">
        <v>4637</v>
      </c>
      <c r="AI14288" t="s">
        <v>38</v>
      </c>
      <c r="AJ14288" t="s">
        <v>46</v>
      </c>
      <c r="AK14288" t="s">
        <v>38</v>
      </c>
      <c r="AL14288">
        <v>126.973739611968</v>
      </c>
      <c r="AM14288">
        <v>37.555494727434798</v>
      </c>
      <c r="AN14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237311").cafeNm("CJ푸드빌투썸플레이스퀘").brchNm("").indsSclsNm("커피전문점/카페/다방").bldNm("서울스퀘어").rdnmAdr("서울특별시 중구 한강대로 416").point(geometryFactory.createPoint( new Coordinate(126.973739611968,37.5554947274348) )).build());</v>
      </c>
    </row>
    <row r="14289" spans="1:40" hidden="1" x14ac:dyDescent="0.45">
      <c r="A14289">
        <v>16979398</v>
      </c>
      <c r="B14289" t="s">
        <v>32916</v>
      </c>
      <c r="C14289" t="s">
        <v>6927</v>
      </c>
      <c r="D14289" t="s">
        <v>59</v>
      </c>
      <c r="E14289" t="s">
        <v>60</v>
      </c>
      <c r="F14289" t="s">
        <v>136</v>
      </c>
      <c r="G14289" t="s">
        <v>137</v>
      </c>
      <c r="H14289" t="s">
        <v>138</v>
      </c>
      <c r="I14289" t="s">
        <v>139</v>
      </c>
      <c r="J14289" t="s">
        <v>140</v>
      </c>
      <c r="K14289" t="s">
        <v>141</v>
      </c>
      <c r="L14289">
        <v>11</v>
      </c>
      <c r="M14289" t="s">
        <v>40</v>
      </c>
      <c r="N14289">
        <v>11680</v>
      </c>
      <c r="O14289" t="s">
        <v>73</v>
      </c>
      <c r="P14289">
        <v>1168058000</v>
      </c>
      <c r="Q14289" t="s">
        <v>189</v>
      </c>
      <c r="R14289">
        <v>1168010500</v>
      </c>
      <c r="S14289" t="s">
        <v>190</v>
      </c>
      <c r="T14289">
        <v>1.1680105001016901E+18</v>
      </c>
      <c r="U14289">
        <v>1</v>
      </c>
      <c r="V14289" t="s">
        <v>44</v>
      </c>
      <c r="W14289">
        <v>169</v>
      </c>
      <c r="X14289">
        <v>8</v>
      </c>
      <c r="Y14289" t="s">
        <v>31429</v>
      </c>
      <c r="Z14289">
        <v>116804166703</v>
      </c>
      <c r="AA14289" t="s">
        <v>13479</v>
      </c>
      <c r="AB14289">
        <v>26</v>
      </c>
      <c r="AD14289">
        <v>1.1680105001016901E+24</v>
      </c>
      <c r="AE14289" t="s">
        <v>31430</v>
      </c>
      <c r="AF14289" t="s">
        <v>31431</v>
      </c>
      <c r="AG14289">
        <v>135882</v>
      </c>
      <c r="AH14289">
        <v>6173</v>
      </c>
      <c r="AI14289" t="s">
        <v>38</v>
      </c>
      <c r="AJ14289" t="s">
        <v>38</v>
      </c>
      <c r="AK14289" t="s">
        <v>38</v>
      </c>
      <c r="AL14289">
        <v>127.064817124889</v>
      </c>
      <c r="AM14289">
        <v>37.510937329865897</v>
      </c>
      <c r="AN14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398").cafeNm("센터커피").brchNm("삼성점").indsSclsNm("커피전문점/카페/다방").bldNm("하나은행삼성동").rdnmAdr("서울특별시 강남구 영동대로96길 26").point(geometryFactory.createPoint( new Coordinate(127.064817124889,37.5109373298659) )).build());</v>
      </c>
    </row>
    <row r="14290" spans="1:40" hidden="1" x14ac:dyDescent="0.45">
      <c r="A14290">
        <v>16976271</v>
      </c>
      <c r="B14290" t="s">
        <v>55897</v>
      </c>
      <c r="C14290" t="s">
        <v>38</v>
      </c>
      <c r="D14290" t="s">
        <v>59</v>
      </c>
      <c r="E14290" t="s">
        <v>60</v>
      </c>
      <c r="F14290" t="s">
        <v>136</v>
      </c>
      <c r="G14290" t="s">
        <v>137</v>
      </c>
      <c r="H14290" t="s">
        <v>138</v>
      </c>
      <c r="I14290" t="s">
        <v>139</v>
      </c>
      <c r="J14290" t="s">
        <v>140</v>
      </c>
      <c r="K14290" t="s">
        <v>141</v>
      </c>
      <c r="L14290">
        <v>11</v>
      </c>
      <c r="M14290" t="s">
        <v>40</v>
      </c>
      <c r="N14290">
        <v>11710</v>
      </c>
      <c r="O14290" t="s">
        <v>54</v>
      </c>
      <c r="P14290">
        <v>1171064200</v>
      </c>
      <c r="Q14290" t="s">
        <v>282</v>
      </c>
      <c r="R14290">
        <v>1171010800</v>
      </c>
      <c r="S14290" t="s">
        <v>283</v>
      </c>
      <c r="T14290">
        <v>1.17101080010642E+18</v>
      </c>
      <c r="U14290">
        <v>1</v>
      </c>
      <c r="V14290" t="s">
        <v>44</v>
      </c>
      <c r="W14290">
        <v>642</v>
      </c>
      <c r="X14290">
        <v>3</v>
      </c>
      <c r="Y14290" t="s">
        <v>7448</v>
      </c>
      <c r="Z14290">
        <v>117103350849</v>
      </c>
      <c r="AA14290" t="s">
        <v>4504</v>
      </c>
      <c r="AB14290">
        <v>128</v>
      </c>
      <c r="AD14290">
        <v>1.17101080010642E+24</v>
      </c>
      <c r="AE14290" t="s">
        <v>7449</v>
      </c>
      <c r="AF14290" t="s">
        <v>7450</v>
      </c>
      <c r="AG14290">
        <v>138888</v>
      </c>
      <c r="AH14290">
        <v>5854</v>
      </c>
      <c r="AI14290" t="s">
        <v>38</v>
      </c>
      <c r="AJ14290" t="s">
        <v>46</v>
      </c>
      <c r="AK14290" t="s">
        <v>38</v>
      </c>
      <c r="AL14290">
        <v>127.120457028497</v>
      </c>
      <c r="AM14290">
        <v>37.486855881229801</v>
      </c>
      <c r="AN14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71").cafeNm("카페엘사").brchNm("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14291" spans="1:40" hidden="1" x14ac:dyDescent="0.45">
      <c r="A14291">
        <v>16976269</v>
      </c>
      <c r="B14291" t="s">
        <v>55898</v>
      </c>
      <c r="C14291" t="s">
        <v>38</v>
      </c>
      <c r="D14291" t="s">
        <v>59</v>
      </c>
      <c r="E14291" t="s">
        <v>60</v>
      </c>
      <c r="F14291" t="s">
        <v>136</v>
      </c>
      <c r="G14291" t="s">
        <v>137</v>
      </c>
      <c r="H14291" t="s">
        <v>138</v>
      </c>
      <c r="I14291" t="s">
        <v>139</v>
      </c>
      <c r="J14291" t="s">
        <v>140</v>
      </c>
      <c r="K14291" t="s">
        <v>141</v>
      </c>
      <c r="L14291">
        <v>11</v>
      </c>
      <c r="M14291" t="s">
        <v>40</v>
      </c>
      <c r="N14291">
        <v>11440</v>
      </c>
      <c r="O14291" t="s">
        <v>80</v>
      </c>
      <c r="P14291">
        <v>1144068000</v>
      </c>
      <c r="Q14291" t="s">
        <v>209</v>
      </c>
      <c r="R14291">
        <v>1144012200</v>
      </c>
      <c r="S14291" t="s">
        <v>209</v>
      </c>
      <c r="T14291">
        <v>1.14401220010427E+18</v>
      </c>
      <c r="U14291">
        <v>1</v>
      </c>
      <c r="V14291" t="s">
        <v>44</v>
      </c>
      <c r="W14291">
        <v>427</v>
      </c>
      <c r="X14291">
        <v>6</v>
      </c>
      <c r="Y14291" t="s">
        <v>16802</v>
      </c>
      <c r="Z14291">
        <v>114403113018</v>
      </c>
      <c r="AA14291" t="s">
        <v>560</v>
      </c>
      <c r="AB14291">
        <v>47</v>
      </c>
      <c r="AD14291">
        <v>1.14401220010427E+24</v>
      </c>
      <c r="AE14291" t="s">
        <v>38</v>
      </c>
      <c r="AF14291" t="s">
        <v>16803</v>
      </c>
      <c r="AG14291">
        <v>121887</v>
      </c>
      <c r="AH14291">
        <v>4023</v>
      </c>
      <c r="AI14291" t="s">
        <v>38</v>
      </c>
      <c r="AJ14291" t="s">
        <v>58</v>
      </c>
      <c r="AK14291" t="s">
        <v>38</v>
      </c>
      <c r="AL14291">
        <v>126.911622053722</v>
      </c>
      <c r="AM14291">
        <v>37.5535057973702</v>
      </c>
      <c r="AN14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69").cafeNm("카페요이").brchNm("").indsSclsNm("커피전문점/카페/다방").bldNm("").rdnmAdr("서울특별시 마포구 월드컵로 47").point(geometryFactory.createPoint( new Coordinate(126.911622053722,37.5535057973702) )).build());</v>
      </c>
    </row>
    <row r="14292" spans="1:40" hidden="1" x14ac:dyDescent="0.45">
      <c r="A14292">
        <v>16976235</v>
      </c>
      <c r="B14292" t="s">
        <v>55899</v>
      </c>
      <c r="C14292" t="s">
        <v>38</v>
      </c>
      <c r="D14292" t="s">
        <v>59</v>
      </c>
      <c r="E14292" t="s">
        <v>60</v>
      </c>
      <c r="F14292" t="s">
        <v>136</v>
      </c>
      <c r="G14292" t="s">
        <v>137</v>
      </c>
      <c r="H14292" t="s">
        <v>138</v>
      </c>
      <c r="I14292" t="s">
        <v>139</v>
      </c>
      <c r="J14292" t="s">
        <v>140</v>
      </c>
      <c r="K14292" t="s">
        <v>141</v>
      </c>
      <c r="L14292">
        <v>11</v>
      </c>
      <c r="M14292" t="s">
        <v>40</v>
      </c>
      <c r="N14292">
        <v>11440</v>
      </c>
      <c r="O14292" t="s">
        <v>80</v>
      </c>
      <c r="P14292">
        <v>1144063000</v>
      </c>
      <c r="Q14292" t="s">
        <v>2805</v>
      </c>
      <c r="R14292">
        <v>1144011100</v>
      </c>
      <c r="S14292" t="s">
        <v>2805</v>
      </c>
      <c r="T14292">
        <v>1.14401110010459E+18</v>
      </c>
      <c r="U14292">
        <v>1</v>
      </c>
      <c r="V14292" t="s">
        <v>44</v>
      </c>
      <c r="W14292">
        <v>459</v>
      </c>
      <c r="Y14292" t="s">
        <v>12056</v>
      </c>
      <c r="Z14292">
        <v>114404139081</v>
      </c>
      <c r="AA14292" t="s">
        <v>12057</v>
      </c>
      <c r="AB14292">
        <v>10</v>
      </c>
      <c r="AD14292">
        <v>1.14401110010148E+24</v>
      </c>
      <c r="AE14292" t="s">
        <v>12058</v>
      </c>
      <c r="AF14292" t="s">
        <v>12059</v>
      </c>
      <c r="AG14292">
        <v>121856</v>
      </c>
      <c r="AH14292">
        <v>4089</v>
      </c>
      <c r="AI14292" t="s">
        <v>2621</v>
      </c>
      <c r="AJ14292" t="s">
        <v>38</v>
      </c>
      <c r="AK14292" t="s">
        <v>38</v>
      </c>
      <c r="AL14292">
        <v>126.936183369695</v>
      </c>
      <c r="AM14292">
        <v>37.546980859411399</v>
      </c>
      <c r="AN14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35").cafeNm("베네디아").brchNm("").indsSclsNm("커피전문점/카페/다방").bldNm("밤섬경남아너스빌").rdnmAdr("서울특별시 마포구 독막로28길 10").point(geometryFactory.createPoint( new Coordinate(126.936183369695,37.5469808594114) )).build());</v>
      </c>
    </row>
    <row r="14293" spans="1:40" hidden="1" x14ac:dyDescent="0.45">
      <c r="A14293">
        <v>16976112</v>
      </c>
      <c r="B14293" t="s">
        <v>12381</v>
      </c>
      <c r="C14293" t="s">
        <v>38</v>
      </c>
      <c r="D14293" t="s">
        <v>59</v>
      </c>
      <c r="E14293" t="s">
        <v>60</v>
      </c>
      <c r="F14293" t="s">
        <v>136</v>
      </c>
      <c r="G14293" t="s">
        <v>137</v>
      </c>
      <c r="H14293" t="s">
        <v>138</v>
      </c>
      <c r="I14293" t="s">
        <v>139</v>
      </c>
      <c r="J14293" t="s">
        <v>140</v>
      </c>
      <c r="K14293" t="s">
        <v>141</v>
      </c>
      <c r="L14293">
        <v>11</v>
      </c>
      <c r="M14293" t="s">
        <v>40</v>
      </c>
      <c r="N14293">
        <v>11650</v>
      </c>
      <c r="O14293" t="s">
        <v>61</v>
      </c>
      <c r="P14293">
        <v>1165053000</v>
      </c>
      <c r="Q14293" t="s">
        <v>70</v>
      </c>
      <c r="R14293">
        <v>1165010800</v>
      </c>
      <c r="S14293" t="s">
        <v>71</v>
      </c>
      <c r="T14293">
        <v>1.1650108001171599E+18</v>
      </c>
      <c r="U14293">
        <v>1</v>
      </c>
      <c r="V14293" t="s">
        <v>44</v>
      </c>
      <c r="W14293">
        <v>1716</v>
      </c>
      <c r="X14293">
        <v>4</v>
      </c>
      <c r="Y14293" t="s">
        <v>12098</v>
      </c>
      <c r="Z14293">
        <v>116502121002</v>
      </c>
      <c r="AA14293" t="s">
        <v>1679</v>
      </c>
      <c r="AB14293">
        <v>275</v>
      </c>
      <c r="AD14293">
        <v>1.1650108001171601E+24</v>
      </c>
      <c r="AE14293" t="s">
        <v>281</v>
      </c>
      <c r="AF14293" t="s">
        <v>12099</v>
      </c>
      <c r="AG14293">
        <v>137885</v>
      </c>
      <c r="AH14293">
        <v>6596</v>
      </c>
      <c r="AI14293" t="s">
        <v>38</v>
      </c>
      <c r="AJ14293" t="s">
        <v>38</v>
      </c>
      <c r="AK14293" t="s">
        <v>38</v>
      </c>
      <c r="AL14293">
        <v>127.011637484495</v>
      </c>
      <c r="AM14293">
        <v>37.4933392452918</v>
      </c>
      <c r="AN14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112").cafeNm("소프트리").brchNm("").indsSclsNm("커피전문점/카페/다방").bldNm("중앙빌딩").rdnmAdr("서울특별시 서초구 서초대로 275").point(geometryFactory.createPoint( new Coordinate(127.011637484495,37.4933392452918) )).build());</v>
      </c>
    </row>
    <row r="14294" spans="1:40" hidden="1" x14ac:dyDescent="0.45">
      <c r="A14294">
        <v>16976019</v>
      </c>
      <c r="B14294" t="s">
        <v>55900</v>
      </c>
      <c r="C14294" t="s">
        <v>38</v>
      </c>
      <c r="D14294" t="s">
        <v>59</v>
      </c>
      <c r="E14294" t="s">
        <v>60</v>
      </c>
      <c r="F14294" t="s">
        <v>136</v>
      </c>
      <c r="G14294" t="s">
        <v>137</v>
      </c>
      <c r="H14294" t="s">
        <v>138</v>
      </c>
      <c r="I14294" t="s">
        <v>139</v>
      </c>
      <c r="J14294" t="s">
        <v>140</v>
      </c>
      <c r="K14294" t="s">
        <v>141</v>
      </c>
      <c r="L14294">
        <v>11</v>
      </c>
      <c r="M14294" t="s">
        <v>40</v>
      </c>
      <c r="N14294">
        <v>11380</v>
      </c>
      <c r="O14294" t="s">
        <v>89</v>
      </c>
      <c r="P14294">
        <v>1138055100</v>
      </c>
      <c r="Q14294" t="s">
        <v>1277</v>
      </c>
      <c r="R14294">
        <v>1138010400</v>
      </c>
      <c r="S14294" t="s">
        <v>366</v>
      </c>
      <c r="T14294">
        <v>1.13801040010399E+18</v>
      </c>
      <c r="U14294">
        <v>1</v>
      </c>
      <c r="V14294" t="s">
        <v>44</v>
      </c>
      <c r="W14294">
        <v>399</v>
      </c>
      <c r="X14294">
        <v>19</v>
      </c>
      <c r="Y14294" t="s">
        <v>20100</v>
      </c>
      <c r="Z14294">
        <v>113804133160</v>
      </c>
      <c r="AA14294" t="s">
        <v>1279</v>
      </c>
      <c r="AB14294">
        <v>8</v>
      </c>
      <c r="AC14294">
        <v>15</v>
      </c>
      <c r="AD14294">
        <v>1.13801040010399E+24</v>
      </c>
      <c r="AE14294" t="s">
        <v>38</v>
      </c>
      <c r="AF14294" t="s">
        <v>20101</v>
      </c>
      <c r="AG14294">
        <v>122809</v>
      </c>
      <c r="AH14294">
        <v>3330</v>
      </c>
      <c r="AI14294" t="s">
        <v>38</v>
      </c>
      <c r="AJ14294" t="s">
        <v>58</v>
      </c>
      <c r="AK14294" t="s">
        <v>38</v>
      </c>
      <c r="AL14294">
        <v>126.91963357076899</v>
      </c>
      <c r="AM14294">
        <v>37.619399918934498</v>
      </c>
      <c r="AN14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019").cafeNm("청춘술다방").brchNm("").indsSclsNm("커피전문점/카페/다방").bldNm("").rdnmAdr("서울특별시 은평구 연서로29길 8-15").point(geometryFactory.createPoint( new Coordinate(126.919633570769,37.6193999189345) )).build());</v>
      </c>
    </row>
    <row r="14295" spans="1:40" hidden="1" x14ac:dyDescent="0.45">
      <c r="A14295">
        <v>20306529</v>
      </c>
      <c r="B14295" t="s">
        <v>55906</v>
      </c>
      <c r="C14295" t="s">
        <v>38</v>
      </c>
      <c r="D14295" t="s">
        <v>59</v>
      </c>
      <c r="E14295" t="s">
        <v>60</v>
      </c>
      <c r="F14295" t="s">
        <v>136</v>
      </c>
      <c r="G14295" t="s">
        <v>137</v>
      </c>
      <c r="H14295" t="s">
        <v>138</v>
      </c>
      <c r="I14295" t="s">
        <v>139</v>
      </c>
      <c r="J14295" t="s">
        <v>140</v>
      </c>
      <c r="K14295" t="s">
        <v>141</v>
      </c>
      <c r="L14295">
        <v>11</v>
      </c>
      <c r="M14295" t="s">
        <v>40</v>
      </c>
      <c r="N14295">
        <v>11680</v>
      </c>
      <c r="O14295" t="s">
        <v>73</v>
      </c>
      <c r="P14295">
        <v>1168054500</v>
      </c>
      <c r="Q14295" t="s">
        <v>74</v>
      </c>
      <c r="R14295">
        <v>1168010700</v>
      </c>
      <c r="S14295" t="s">
        <v>75</v>
      </c>
      <c r="T14295">
        <v>1.1680107001060201E+18</v>
      </c>
      <c r="U14295">
        <v>1</v>
      </c>
      <c r="V14295" t="s">
        <v>44</v>
      </c>
      <c r="W14295">
        <v>602</v>
      </c>
      <c r="Y14295" t="s">
        <v>18596</v>
      </c>
      <c r="Z14295">
        <v>116804166516</v>
      </c>
      <c r="AA14295" t="s">
        <v>16602</v>
      </c>
      <c r="AB14295">
        <v>45</v>
      </c>
      <c r="AD14295">
        <v>1.16801070010602E+24</v>
      </c>
      <c r="AE14295" t="s">
        <v>38</v>
      </c>
      <c r="AF14295" t="s">
        <v>18597</v>
      </c>
      <c r="AG14295">
        <v>135893</v>
      </c>
      <c r="AH14295">
        <v>6022</v>
      </c>
      <c r="AI14295" t="s">
        <v>38</v>
      </c>
      <c r="AJ14295" t="s">
        <v>46</v>
      </c>
      <c r="AK14295" t="s">
        <v>38</v>
      </c>
      <c r="AL14295">
        <v>127.029386418917</v>
      </c>
      <c r="AM14295">
        <v>37.5243384831738</v>
      </c>
      <c r="AN14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6529").cafeNm("투썸플레이스압구정51케이").brchNm("").indsSclsNm("커피전문점/카페/다방").bldNm("").rdnmAdr("서울특별시 강남구 압구정로30길 45").point(geometryFactory.createPoint( new Coordinate(127.029386418917,37.5243384831738) )).build());</v>
      </c>
    </row>
    <row r="14296" spans="1:40" hidden="1" x14ac:dyDescent="0.45">
      <c r="A14296">
        <v>14062565</v>
      </c>
      <c r="B14296" t="s">
        <v>55907</v>
      </c>
      <c r="C14296" t="s">
        <v>38</v>
      </c>
      <c r="D14296" t="s">
        <v>59</v>
      </c>
      <c r="E14296" t="s">
        <v>60</v>
      </c>
      <c r="F14296" t="s">
        <v>136</v>
      </c>
      <c r="G14296" t="s">
        <v>137</v>
      </c>
      <c r="H14296" t="s">
        <v>138</v>
      </c>
      <c r="I14296" t="s">
        <v>139</v>
      </c>
      <c r="J14296" t="s">
        <v>140</v>
      </c>
      <c r="K14296" t="s">
        <v>141</v>
      </c>
      <c r="L14296">
        <v>11</v>
      </c>
      <c r="M14296" t="s">
        <v>40</v>
      </c>
      <c r="N14296">
        <v>11110</v>
      </c>
      <c r="O14296" t="s">
        <v>49</v>
      </c>
      <c r="P14296">
        <v>1111061500</v>
      </c>
      <c r="Q14296" t="s">
        <v>50</v>
      </c>
      <c r="R14296">
        <v>1111012400</v>
      </c>
      <c r="S14296" t="s">
        <v>3920</v>
      </c>
      <c r="T14296">
        <v>1.1110124001015601E+18</v>
      </c>
      <c r="U14296">
        <v>1</v>
      </c>
      <c r="V14296" t="s">
        <v>44</v>
      </c>
      <c r="W14296">
        <v>156</v>
      </c>
      <c r="Y14296" t="s">
        <v>43998</v>
      </c>
      <c r="Z14296">
        <v>111103100006</v>
      </c>
      <c r="AA14296" t="s">
        <v>3922</v>
      </c>
      <c r="AB14296">
        <v>71</v>
      </c>
      <c r="AD14296">
        <v>1.11101240010051E+24</v>
      </c>
      <c r="AE14296" t="s">
        <v>43999</v>
      </c>
      <c r="AF14296" t="s">
        <v>44000</v>
      </c>
      <c r="AG14296">
        <v>110140</v>
      </c>
      <c r="AH14296">
        <v>3150</v>
      </c>
      <c r="AI14296" t="s">
        <v>38</v>
      </c>
      <c r="AJ14296" t="s">
        <v>46</v>
      </c>
      <c r="AK14296" t="s">
        <v>38</v>
      </c>
      <c r="AL14296">
        <v>126.981100163919</v>
      </c>
      <c r="AM14296">
        <v>37.572660254603697</v>
      </c>
      <c r="AN14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2565").cafeNm("카페게이트신라스테").brchNm("").indsSclsNm("커피전문점/카페/다방").bldNm("G타워").rdnmAdr("서울특별시 종로구 삼봉로 71").point(geometryFactory.createPoint( new Coordinate(126.981100163919,37.5726602546037) )).build());</v>
      </c>
    </row>
    <row r="14297" spans="1:40" hidden="1" x14ac:dyDescent="0.45">
      <c r="A14297">
        <v>20288456</v>
      </c>
      <c r="B14297" t="s">
        <v>55908</v>
      </c>
      <c r="C14297" t="s">
        <v>4795</v>
      </c>
      <c r="D14297" t="s">
        <v>59</v>
      </c>
      <c r="E14297" t="s">
        <v>60</v>
      </c>
      <c r="F14297" t="s">
        <v>136</v>
      </c>
      <c r="G14297" t="s">
        <v>137</v>
      </c>
      <c r="H14297" t="s">
        <v>138</v>
      </c>
      <c r="I14297" t="s">
        <v>139</v>
      </c>
      <c r="J14297" t="s">
        <v>140</v>
      </c>
      <c r="K14297" t="s">
        <v>141</v>
      </c>
      <c r="L14297">
        <v>11</v>
      </c>
      <c r="M14297" t="s">
        <v>40</v>
      </c>
      <c r="N14297">
        <v>11680</v>
      </c>
      <c r="O14297" t="s">
        <v>73</v>
      </c>
      <c r="P14297">
        <v>1168051000</v>
      </c>
      <c r="Q14297" t="s">
        <v>75</v>
      </c>
      <c r="R14297">
        <v>1168010700</v>
      </c>
      <c r="S14297" t="s">
        <v>75</v>
      </c>
      <c r="T14297">
        <v>1.16801070010545E+18</v>
      </c>
      <c r="U14297">
        <v>1</v>
      </c>
      <c r="V14297" t="s">
        <v>44</v>
      </c>
      <c r="W14297">
        <v>545</v>
      </c>
      <c r="X14297">
        <v>6</v>
      </c>
      <c r="Y14297" t="s">
        <v>45956</v>
      </c>
      <c r="Z14297">
        <v>116804858362</v>
      </c>
      <c r="AA14297" t="s">
        <v>2223</v>
      </c>
      <c r="AB14297">
        <v>46</v>
      </c>
      <c r="AD14297">
        <v>1.16801070010545E+24</v>
      </c>
      <c r="AE14297" t="s">
        <v>38</v>
      </c>
      <c r="AF14297" t="s">
        <v>45957</v>
      </c>
      <c r="AG14297">
        <v>135889</v>
      </c>
      <c r="AH14297">
        <v>6033</v>
      </c>
      <c r="AI14297" t="s">
        <v>38</v>
      </c>
      <c r="AJ14297" t="s">
        <v>46</v>
      </c>
      <c r="AK14297" t="s">
        <v>38</v>
      </c>
      <c r="AL14297">
        <v>127.02300395116499</v>
      </c>
      <c r="AM14297">
        <v>37.521006030671103</v>
      </c>
      <c r="AN14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456").cafeNm("고디바_").brchNm("가로수길점").indsSclsNm("커피전문점/카페/다방").bldNm("").rdnmAdr("서울특별시 강남구 가로수길 46").point(geometryFactory.createPoint( new Coordinate(127.023003951165,37.5210060306711) )).build());</v>
      </c>
    </row>
    <row r="14298" spans="1:40" hidden="1" x14ac:dyDescent="0.45">
      <c r="A14298">
        <v>28429081</v>
      </c>
      <c r="B14298" t="s">
        <v>55909</v>
      </c>
      <c r="C14298" t="s">
        <v>38</v>
      </c>
      <c r="D14298" t="s">
        <v>59</v>
      </c>
      <c r="E14298" t="s">
        <v>60</v>
      </c>
      <c r="F14298" t="s">
        <v>136</v>
      </c>
      <c r="G14298" t="s">
        <v>137</v>
      </c>
      <c r="H14298" t="s">
        <v>138</v>
      </c>
      <c r="I14298" t="s">
        <v>139</v>
      </c>
      <c r="J14298" t="s">
        <v>140</v>
      </c>
      <c r="K14298" t="s">
        <v>141</v>
      </c>
      <c r="L14298">
        <v>11</v>
      </c>
      <c r="M14298" t="s">
        <v>40</v>
      </c>
      <c r="N14298">
        <v>11140</v>
      </c>
      <c r="O14298" t="s">
        <v>131</v>
      </c>
      <c r="P14298">
        <v>1114055000</v>
      </c>
      <c r="Q14298" t="s">
        <v>303</v>
      </c>
      <c r="R14298">
        <v>1114010500</v>
      </c>
      <c r="S14298" t="s">
        <v>2508</v>
      </c>
      <c r="T14298">
        <v>1.11401050010101E+18</v>
      </c>
      <c r="U14298">
        <v>1</v>
      </c>
      <c r="V14298" t="s">
        <v>44</v>
      </c>
      <c r="W14298">
        <v>101</v>
      </c>
      <c r="X14298">
        <v>44</v>
      </c>
      <c r="Y14298" t="s">
        <v>39176</v>
      </c>
      <c r="Z14298">
        <v>111404103169</v>
      </c>
      <c r="AA14298" t="s">
        <v>5196</v>
      </c>
      <c r="AB14298">
        <v>14</v>
      </c>
      <c r="AD14298">
        <v>1.1140105001010101E+24</v>
      </c>
      <c r="AE14298" t="s">
        <v>38</v>
      </c>
      <c r="AF14298" t="s">
        <v>39177</v>
      </c>
      <c r="AG14298">
        <v>100845</v>
      </c>
      <c r="AH14298">
        <v>4542</v>
      </c>
      <c r="AI14298" t="s">
        <v>38</v>
      </c>
      <c r="AJ14298" t="s">
        <v>38</v>
      </c>
      <c r="AK14298" t="s">
        <v>38</v>
      </c>
      <c r="AL14298">
        <v>126.988562646465</v>
      </c>
      <c r="AM14298">
        <v>37.566633386586297</v>
      </c>
      <c r="AN14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9081").cafeNm("커피밀").brchNm("").indsSclsNm("커피전문점/카페/다방").bldNm("").rdnmAdr("서울특별시 중구 삼일대로12길 14").point(geometryFactory.createPoint( new Coordinate(126.988562646465,37.5666333865863) )).build());</v>
      </c>
    </row>
    <row r="14299" spans="1:40" hidden="1" x14ac:dyDescent="0.45">
      <c r="A14299">
        <v>16993278</v>
      </c>
      <c r="B14299" t="s">
        <v>55910</v>
      </c>
      <c r="C14299" t="s">
        <v>38</v>
      </c>
      <c r="D14299" t="s">
        <v>59</v>
      </c>
      <c r="E14299" t="s">
        <v>60</v>
      </c>
      <c r="F14299" t="s">
        <v>136</v>
      </c>
      <c r="G14299" t="s">
        <v>137</v>
      </c>
      <c r="H14299" t="s">
        <v>138</v>
      </c>
      <c r="I14299" t="s">
        <v>139</v>
      </c>
      <c r="J14299" t="s">
        <v>140</v>
      </c>
      <c r="K14299" t="s">
        <v>141</v>
      </c>
      <c r="L14299">
        <v>11</v>
      </c>
      <c r="M14299" t="s">
        <v>40</v>
      </c>
      <c r="N14299">
        <v>11170</v>
      </c>
      <c r="O14299" t="s">
        <v>206</v>
      </c>
      <c r="P14299">
        <v>1117062500</v>
      </c>
      <c r="Q14299" t="s">
        <v>237</v>
      </c>
      <c r="R14299">
        <v>1117012500</v>
      </c>
      <c r="S14299" t="s">
        <v>1621</v>
      </c>
      <c r="T14299">
        <v>1.11701250010071E+18</v>
      </c>
      <c r="U14299">
        <v>1</v>
      </c>
      <c r="V14299" t="s">
        <v>44</v>
      </c>
      <c r="W14299">
        <v>71</v>
      </c>
      <c r="Y14299" t="s">
        <v>27692</v>
      </c>
      <c r="Z14299">
        <v>111704106430</v>
      </c>
      <c r="AA14299" t="s">
        <v>3239</v>
      </c>
      <c r="AB14299">
        <v>43</v>
      </c>
      <c r="AD14299">
        <v>1.1170125001007101E+24</v>
      </c>
      <c r="AE14299" t="s">
        <v>38</v>
      </c>
      <c r="AF14299" t="s">
        <v>27693</v>
      </c>
      <c r="AG14299">
        <v>140872</v>
      </c>
      <c r="AH14299">
        <v>4382</v>
      </c>
      <c r="AI14299" t="s">
        <v>38</v>
      </c>
      <c r="AJ14299" t="s">
        <v>46</v>
      </c>
      <c r="AK14299" t="s">
        <v>38</v>
      </c>
      <c r="AL14299">
        <v>126.971665043963</v>
      </c>
      <c r="AM14299">
        <v>37.530202378618498</v>
      </c>
      <c r="AN14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278").cafeNm("레가").brchNm("").indsSclsNm("커피전문점/카페/다방").bldNm("").rdnmAdr("서울특별시 용산구 한강대로40길 43").point(geometryFactory.createPoint( new Coordinate(126.971665043963,37.5302023786185) )).build());</v>
      </c>
    </row>
    <row r="14300" spans="1:40" hidden="1" x14ac:dyDescent="0.45">
      <c r="A14300">
        <v>16993144</v>
      </c>
      <c r="B14300" t="s">
        <v>55911</v>
      </c>
      <c r="C14300" t="s">
        <v>38</v>
      </c>
      <c r="D14300" t="s">
        <v>59</v>
      </c>
      <c r="E14300" t="s">
        <v>60</v>
      </c>
      <c r="F14300" t="s">
        <v>136</v>
      </c>
      <c r="G14300" t="s">
        <v>137</v>
      </c>
      <c r="H14300" t="s">
        <v>138</v>
      </c>
      <c r="I14300" t="s">
        <v>139</v>
      </c>
      <c r="J14300" t="s">
        <v>140</v>
      </c>
      <c r="K14300" t="s">
        <v>141</v>
      </c>
      <c r="L14300">
        <v>11</v>
      </c>
      <c r="M14300" t="s">
        <v>40</v>
      </c>
      <c r="N14300">
        <v>11440</v>
      </c>
      <c r="O14300" t="s">
        <v>80</v>
      </c>
      <c r="P14300">
        <v>1144071000</v>
      </c>
      <c r="Q14300" t="s">
        <v>706</v>
      </c>
      <c r="R14300">
        <v>1144012400</v>
      </c>
      <c r="S14300" t="s">
        <v>706</v>
      </c>
      <c r="T14300">
        <v>1.1440124001048704E+18</v>
      </c>
      <c r="U14300">
        <v>1</v>
      </c>
      <c r="V14300" t="s">
        <v>44</v>
      </c>
      <c r="W14300">
        <v>487</v>
      </c>
      <c r="X14300">
        <v>378</v>
      </c>
      <c r="Y14300" t="s">
        <v>48386</v>
      </c>
      <c r="Z14300">
        <v>114403113011</v>
      </c>
      <c r="AA14300" t="s">
        <v>5714</v>
      </c>
      <c r="AB14300">
        <v>97</v>
      </c>
      <c r="AD14300">
        <v>1.1440124001048703E+24</v>
      </c>
      <c r="AE14300" t="s">
        <v>38</v>
      </c>
      <c r="AF14300" t="s">
        <v>48387</v>
      </c>
      <c r="AG14300">
        <v>121868</v>
      </c>
      <c r="AH14300">
        <v>3977</v>
      </c>
      <c r="AI14300" t="s">
        <v>38</v>
      </c>
      <c r="AJ14300" t="s">
        <v>38</v>
      </c>
      <c r="AK14300" t="s">
        <v>38</v>
      </c>
      <c r="AL14300">
        <v>126.918114830714</v>
      </c>
      <c r="AM14300">
        <v>37.561575701107202</v>
      </c>
      <c r="AN14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144").cafeNm("에이치엠커피").brchNm("").indsSclsNm("커피전문점/카페/다방").bldNm("").rdnmAdr("서울특별시 마포구 성미산로 97").point(geometryFactory.createPoint( new Coordinate(126.918114830714,37.5615757011072) )).build());</v>
      </c>
    </row>
    <row r="14301" spans="1:40" hidden="1" x14ac:dyDescent="0.45">
      <c r="A14301">
        <v>16993107</v>
      </c>
      <c r="B14301" t="s">
        <v>40311</v>
      </c>
      <c r="C14301" t="s">
        <v>38</v>
      </c>
      <c r="D14301" t="s">
        <v>59</v>
      </c>
      <c r="E14301" t="s">
        <v>60</v>
      </c>
      <c r="F14301" t="s">
        <v>136</v>
      </c>
      <c r="G14301" t="s">
        <v>137</v>
      </c>
      <c r="H14301" t="s">
        <v>138</v>
      </c>
      <c r="I14301" t="s">
        <v>139</v>
      </c>
      <c r="J14301" t="s">
        <v>140</v>
      </c>
      <c r="K14301" t="s">
        <v>141</v>
      </c>
      <c r="L14301">
        <v>11</v>
      </c>
      <c r="M14301" t="s">
        <v>40</v>
      </c>
      <c r="N14301">
        <v>11410</v>
      </c>
      <c r="O14301" t="s">
        <v>127</v>
      </c>
      <c r="P14301">
        <v>1141056500</v>
      </c>
      <c r="Q14301" t="s">
        <v>835</v>
      </c>
      <c r="R14301">
        <v>1141010300</v>
      </c>
      <c r="S14301" t="s">
        <v>8761</v>
      </c>
      <c r="T14301">
        <v>1.14101030010021E+18</v>
      </c>
      <c r="U14301">
        <v>1</v>
      </c>
      <c r="V14301" t="s">
        <v>44</v>
      </c>
      <c r="W14301">
        <v>21</v>
      </c>
      <c r="X14301">
        <v>22</v>
      </c>
      <c r="Y14301" t="s">
        <v>55912</v>
      </c>
      <c r="Z14301">
        <v>114103005010</v>
      </c>
      <c r="AA14301" t="s">
        <v>8320</v>
      </c>
      <c r="AB14301">
        <v>55</v>
      </c>
      <c r="AD14301">
        <v>1.14101030010021E+24</v>
      </c>
      <c r="AE14301" t="s">
        <v>38</v>
      </c>
      <c r="AF14301" t="s">
        <v>55913</v>
      </c>
      <c r="AG14301">
        <v>120030</v>
      </c>
      <c r="AH14301">
        <v>3741</v>
      </c>
      <c r="AI14301" t="s">
        <v>38</v>
      </c>
      <c r="AJ14301" t="s">
        <v>46</v>
      </c>
      <c r="AK14301" t="s">
        <v>38</v>
      </c>
      <c r="AL14301">
        <v>126.96731680204699</v>
      </c>
      <c r="AM14301">
        <v>37.561637892426397</v>
      </c>
      <c r="AN14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107").cafeNm("카페테바").brchNm("").indsSclsNm("커피전문점/카페/다방").bldNm("").rdnmAdr("서울특별시 서대문구 서소문로 55").point(geometryFactory.createPoint( new Coordinate(126.967316802047,37.5616378924264) )).build());</v>
      </c>
    </row>
    <row r="14302" spans="1:40" hidden="1" x14ac:dyDescent="0.45">
      <c r="A14302">
        <v>16993099</v>
      </c>
      <c r="B14302" t="s">
        <v>33308</v>
      </c>
      <c r="C14302" t="s">
        <v>38</v>
      </c>
      <c r="D14302" t="s">
        <v>59</v>
      </c>
      <c r="E14302" t="s">
        <v>60</v>
      </c>
      <c r="F14302" t="s">
        <v>136</v>
      </c>
      <c r="G14302" t="s">
        <v>137</v>
      </c>
      <c r="H14302" t="s">
        <v>138</v>
      </c>
      <c r="I14302" t="s">
        <v>139</v>
      </c>
      <c r="J14302" t="s">
        <v>140</v>
      </c>
      <c r="K14302" t="s">
        <v>141</v>
      </c>
      <c r="L14302">
        <v>11</v>
      </c>
      <c r="M14302" t="s">
        <v>40</v>
      </c>
      <c r="N14302">
        <v>11440</v>
      </c>
      <c r="O14302" t="s">
        <v>80</v>
      </c>
      <c r="P14302">
        <v>1144066000</v>
      </c>
      <c r="Q14302" t="s">
        <v>102</v>
      </c>
      <c r="R14302">
        <v>1144012100</v>
      </c>
      <c r="S14302" t="s">
        <v>782</v>
      </c>
      <c r="T14302">
        <v>1.14401210010153E+18</v>
      </c>
      <c r="U14302">
        <v>1</v>
      </c>
      <c r="V14302" t="s">
        <v>44</v>
      </c>
      <c r="W14302">
        <v>153</v>
      </c>
      <c r="X14302">
        <v>14</v>
      </c>
      <c r="Y14302" t="s">
        <v>55914</v>
      </c>
      <c r="Z14302">
        <v>114403112014</v>
      </c>
      <c r="AA14302" t="s">
        <v>1802</v>
      </c>
      <c r="AB14302">
        <v>212</v>
      </c>
      <c r="AC14302">
        <v>16</v>
      </c>
      <c r="AD14302">
        <v>1.1440121001015301E+24</v>
      </c>
      <c r="AE14302" t="s">
        <v>38</v>
      </c>
      <c r="AF14302" t="s">
        <v>55915</v>
      </c>
      <c r="AG14302">
        <v>121816</v>
      </c>
      <c r="AH14302">
        <v>3994</v>
      </c>
      <c r="AI14302" t="s">
        <v>38</v>
      </c>
      <c r="AJ14302" t="s">
        <v>46</v>
      </c>
      <c r="AK14302" t="s">
        <v>38</v>
      </c>
      <c r="AL14302">
        <v>126.924158385181</v>
      </c>
      <c r="AM14302">
        <v>37.5592611982566</v>
      </c>
      <c r="AN14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099").cafeNm("샌드커피논탄토").brchNm("").indsSclsNm("커피전문점/카페/다방").bldNm("").rdnmAdr("서울특별시 마포구 동교로 212-16").point(geometryFactory.createPoint( new Coordinate(126.924158385181,37.5592611982566) )).build());</v>
      </c>
    </row>
    <row r="14303" spans="1:40" hidden="1" x14ac:dyDescent="0.45">
      <c r="A14303">
        <v>16993098</v>
      </c>
      <c r="B14303" t="s">
        <v>44879</v>
      </c>
      <c r="C14303" t="s">
        <v>38</v>
      </c>
      <c r="D14303" t="s">
        <v>59</v>
      </c>
      <c r="E14303" t="s">
        <v>60</v>
      </c>
      <c r="F14303" t="s">
        <v>136</v>
      </c>
      <c r="G14303" t="s">
        <v>137</v>
      </c>
      <c r="H14303" t="s">
        <v>138</v>
      </c>
      <c r="I14303" t="s">
        <v>139</v>
      </c>
      <c r="J14303" t="s">
        <v>140</v>
      </c>
      <c r="K14303" t="s">
        <v>141</v>
      </c>
      <c r="L14303">
        <v>11</v>
      </c>
      <c r="M14303" t="s">
        <v>40</v>
      </c>
      <c r="N14303">
        <v>11680</v>
      </c>
      <c r="O14303" t="s">
        <v>73</v>
      </c>
      <c r="P14303">
        <v>1168056500</v>
      </c>
      <c r="Q14303" t="s">
        <v>486</v>
      </c>
      <c r="R14303">
        <v>1168010400</v>
      </c>
      <c r="S14303" t="s">
        <v>486</v>
      </c>
      <c r="T14303">
        <v>1.1680104001005E+18</v>
      </c>
      <c r="U14303">
        <v>1</v>
      </c>
      <c r="V14303" t="s">
        <v>44</v>
      </c>
      <c r="W14303">
        <v>50</v>
      </c>
      <c r="X14303">
        <v>3</v>
      </c>
      <c r="Y14303" t="s">
        <v>4559</v>
      </c>
      <c r="Z14303">
        <v>116804166308</v>
      </c>
      <c r="AA14303" t="s">
        <v>4560</v>
      </c>
      <c r="AB14303">
        <v>6</v>
      </c>
      <c r="AD14303">
        <v>1.1680104001005001E+24</v>
      </c>
      <c r="AE14303" t="s">
        <v>4561</v>
      </c>
      <c r="AF14303" t="s">
        <v>4562</v>
      </c>
      <c r="AG14303">
        <v>135952</v>
      </c>
      <c r="AH14303">
        <v>6070</v>
      </c>
      <c r="AI14303" t="s">
        <v>38</v>
      </c>
      <c r="AJ14303" t="s">
        <v>38</v>
      </c>
      <c r="AK14303" t="s">
        <v>38</v>
      </c>
      <c r="AL14303">
        <v>127.050274139843</v>
      </c>
      <c r="AM14303">
        <v>37.524066783731797</v>
      </c>
      <c r="AN14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098").cafeNm("카페안나").brchNm("").indsSclsNm("커피전문점/카페/다방").bldNm("삼성빌딩").rdnmAdr("서울특별시 강남구 도산대로92길 6").point(geometryFactory.createPoint( new Coordinate(127.050274139843,37.5240667837318) )).build());</v>
      </c>
    </row>
    <row r="14304" spans="1:40" hidden="1" x14ac:dyDescent="0.45">
      <c r="A14304">
        <v>16990855</v>
      </c>
      <c r="B14304" t="s">
        <v>15812</v>
      </c>
      <c r="C14304" t="s">
        <v>38</v>
      </c>
      <c r="D14304" t="s">
        <v>59</v>
      </c>
      <c r="E14304" t="s">
        <v>60</v>
      </c>
      <c r="F14304" t="s">
        <v>136</v>
      </c>
      <c r="G14304" t="s">
        <v>137</v>
      </c>
      <c r="H14304" t="s">
        <v>138</v>
      </c>
      <c r="I14304" t="s">
        <v>139</v>
      </c>
      <c r="J14304" t="s">
        <v>140</v>
      </c>
      <c r="K14304" t="s">
        <v>141</v>
      </c>
      <c r="L14304">
        <v>11</v>
      </c>
      <c r="M14304" t="s">
        <v>40</v>
      </c>
      <c r="N14304">
        <v>11350</v>
      </c>
      <c r="O14304" t="s">
        <v>277</v>
      </c>
      <c r="P14304">
        <v>1135060000</v>
      </c>
      <c r="Q14304" t="s">
        <v>356</v>
      </c>
      <c r="R14304">
        <v>1135010300</v>
      </c>
      <c r="S14304" t="s">
        <v>357</v>
      </c>
      <c r="T14304">
        <v>1.1350103001023601E+18</v>
      </c>
      <c r="U14304">
        <v>1</v>
      </c>
      <c r="V14304" t="s">
        <v>44</v>
      </c>
      <c r="W14304">
        <v>236</v>
      </c>
      <c r="X14304">
        <v>1</v>
      </c>
      <c r="Y14304" t="s">
        <v>55916</v>
      </c>
      <c r="Z14304">
        <v>113504130021</v>
      </c>
      <c r="AA14304" t="s">
        <v>4582</v>
      </c>
      <c r="AB14304">
        <v>17</v>
      </c>
      <c r="AD14304">
        <v>1.13501030010236E+24</v>
      </c>
      <c r="AE14304" t="s">
        <v>38</v>
      </c>
      <c r="AF14304" t="s">
        <v>55917</v>
      </c>
      <c r="AG14304">
        <v>139800</v>
      </c>
      <c r="AH14304">
        <v>1818</v>
      </c>
      <c r="AI14304" t="s">
        <v>38</v>
      </c>
      <c r="AJ14304" t="s">
        <v>46</v>
      </c>
      <c r="AK14304" t="s">
        <v>38</v>
      </c>
      <c r="AL14304">
        <v>127.080696847838</v>
      </c>
      <c r="AM14304">
        <v>37.6243327759938</v>
      </c>
      <c r="AN14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855").cafeNm("슈슈").brchNm("").indsSclsNm("커피전문점/카페/다방").bldNm("").rdnmAdr("서울특별시 노원구 공릉로42길 17").point(geometryFactory.createPoint( new Coordinate(127.080696847838,37.6243327759938) )).build());</v>
      </c>
    </row>
    <row r="14305" spans="1:40" hidden="1" x14ac:dyDescent="0.45">
      <c r="A14305">
        <v>16990691</v>
      </c>
      <c r="B14305" t="s">
        <v>55918</v>
      </c>
      <c r="C14305" t="s">
        <v>38</v>
      </c>
      <c r="D14305" t="s">
        <v>59</v>
      </c>
      <c r="E14305" t="s">
        <v>60</v>
      </c>
      <c r="F14305" t="s">
        <v>136</v>
      </c>
      <c r="G14305" t="s">
        <v>137</v>
      </c>
      <c r="H14305" t="s">
        <v>138</v>
      </c>
      <c r="I14305" t="s">
        <v>139</v>
      </c>
      <c r="J14305" t="s">
        <v>140</v>
      </c>
      <c r="K14305" t="s">
        <v>141</v>
      </c>
      <c r="L14305">
        <v>11</v>
      </c>
      <c r="M14305" t="s">
        <v>40</v>
      </c>
      <c r="N14305">
        <v>11710</v>
      </c>
      <c r="O14305" t="s">
        <v>54</v>
      </c>
      <c r="P14305">
        <v>1171064200</v>
      </c>
      <c r="Q14305" t="s">
        <v>282</v>
      </c>
      <c r="R14305">
        <v>1171010800</v>
      </c>
      <c r="S14305" t="s">
        <v>283</v>
      </c>
      <c r="T14305">
        <v>1.17101080010642E+18</v>
      </c>
      <c r="U14305">
        <v>1</v>
      </c>
      <c r="V14305" t="s">
        <v>44</v>
      </c>
      <c r="W14305">
        <v>642</v>
      </c>
      <c r="X14305">
        <v>3</v>
      </c>
      <c r="Y14305" t="s">
        <v>7448</v>
      </c>
      <c r="Z14305">
        <v>117103350849</v>
      </c>
      <c r="AA14305" t="s">
        <v>4504</v>
      </c>
      <c r="AB14305">
        <v>128</v>
      </c>
      <c r="AD14305">
        <v>1.17101080010642E+24</v>
      </c>
      <c r="AE14305" t="s">
        <v>7449</v>
      </c>
      <c r="AF14305" t="s">
        <v>7450</v>
      </c>
      <c r="AG14305">
        <v>138888</v>
      </c>
      <c r="AH14305">
        <v>5854</v>
      </c>
      <c r="AI14305" t="s">
        <v>38</v>
      </c>
      <c r="AJ14305" t="s">
        <v>38</v>
      </c>
      <c r="AK14305" t="s">
        <v>38</v>
      </c>
      <c r="AL14305">
        <v>127.120457028497</v>
      </c>
      <c r="AM14305">
        <v>37.486855881229801</v>
      </c>
      <c r="AN14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691").cafeNm("HOOSCOFFEE").brchNm("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14306" spans="1:40" hidden="1" x14ac:dyDescent="0.45">
      <c r="A14306">
        <v>20293800</v>
      </c>
      <c r="B14306" t="s">
        <v>55919</v>
      </c>
      <c r="C14306" t="s">
        <v>48635</v>
      </c>
      <c r="D14306" t="s">
        <v>59</v>
      </c>
      <c r="E14306" t="s">
        <v>60</v>
      </c>
      <c r="F14306" t="s">
        <v>136</v>
      </c>
      <c r="G14306" t="s">
        <v>137</v>
      </c>
      <c r="H14306" t="s">
        <v>138</v>
      </c>
      <c r="I14306" t="s">
        <v>139</v>
      </c>
      <c r="J14306" t="s">
        <v>140</v>
      </c>
      <c r="K14306" t="s">
        <v>141</v>
      </c>
      <c r="L14306">
        <v>11</v>
      </c>
      <c r="M14306" t="s">
        <v>40</v>
      </c>
      <c r="N14306">
        <v>11545</v>
      </c>
      <c r="O14306" t="s">
        <v>342</v>
      </c>
      <c r="P14306">
        <v>1154551000</v>
      </c>
      <c r="Q14306" t="s">
        <v>385</v>
      </c>
      <c r="R14306">
        <v>1154510100</v>
      </c>
      <c r="S14306" t="s">
        <v>385</v>
      </c>
      <c r="T14306">
        <v>1.15451010010543E+18</v>
      </c>
      <c r="U14306">
        <v>1</v>
      </c>
      <c r="V14306" t="s">
        <v>44</v>
      </c>
      <c r="W14306">
        <v>543</v>
      </c>
      <c r="X14306">
        <v>1</v>
      </c>
      <c r="Y14306" t="s">
        <v>6155</v>
      </c>
      <c r="Z14306">
        <v>115454151238</v>
      </c>
      <c r="AA14306" t="s">
        <v>3090</v>
      </c>
      <c r="AB14306">
        <v>606</v>
      </c>
      <c r="AD14306">
        <v>1.15451010010489E+24</v>
      </c>
      <c r="AE14306" t="s">
        <v>6156</v>
      </c>
      <c r="AF14306" t="s">
        <v>6157</v>
      </c>
      <c r="AG14306">
        <v>153719</v>
      </c>
      <c r="AH14306">
        <v>8504</v>
      </c>
      <c r="AI14306" t="s">
        <v>39</v>
      </c>
      <c r="AJ14306" t="s">
        <v>147</v>
      </c>
      <c r="AK14306" t="s">
        <v>38</v>
      </c>
      <c r="AL14306">
        <v>126.876995544881</v>
      </c>
      <c r="AM14306">
        <v>37.479944901835303</v>
      </c>
      <c r="AN14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3800").cafeNm("투썸플레이스가산대성디폴리스점").brchNm("가산대성디폴리스점").indsSclsNm("커피전문점/카페/다방").bldNm("대성디폴리스지식산업센터").rdnmAdr("서울특별시 금천구 서부샛길 606").point(geometryFactory.createPoint( new Coordinate(126.876995544881,37.4799449018353) )).build());</v>
      </c>
    </row>
    <row r="14307" spans="1:40" hidden="1" x14ac:dyDescent="0.45">
      <c r="A14307">
        <v>16989749</v>
      </c>
      <c r="B14307" t="s">
        <v>55920</v>
      </c>
      <c r="C14307" t="s">
        <v>38</v>
      </c>
      <c r="D14307" t="s">
        <v>59</v>
      </c>
      <c r="E14307" t="s">
        <v>60</v>
      </c>
      <c r="F14307" t="s">
        <v>136</v>
      </c>
      <c r="G14307" t="s">
        <v>137</v>
      </c>
      <c r="H14307" t="s">
        <v>138</v>
      </c>
      <c r="I14307" t="s">
        <v>139</v>
      </c>
      <c r="J14307" t="s">
        <v>140</v>
      </c>
      <c r="K14307" t="s">
        <v>141</v>
      </c>
      <c r="L14307">
        <v>11</v>
      </c>
      <c r="M14307" t="s">
        <v>40</v>
      </c>
      <c r="N14307">
        <v>11740</v>
      </c>
      <c r="O14307" t="s">
        <v>95</v>
      </c>
      <c r="P14307">
        <v>1174057000</v>
      </c>
      <c r="Q14307" t="s">
        <v>1052</v>
      </c>
      <c r="R14307">
        <v>1174010700</v>
      </c>
      <c r="S14307" t="s">
        <v>1053</v>
      </c>
      <c r="T14307">
        <v>1.1740107001050099E+18</v>
      </c>
      <c r="U14307">
        <v>1</v>
      </c>
      <c r="V14307" t="s">
        <v>44</v>
      </c>
      <c r="W14307">
        <v>501</v>
      </c>
      <c r="X14307">
        <v>3</v>
      </c>
      <c r="Y14307" t="s">
        <v>31900</v>
      </c>
      <c r="Z14307">
        <v>117403123023</v>
      </c>
      <c r="AA14307" t="s">
        <v>720</v>
      </c>
      <c r="AB14307">
        <v>774</v>
      </c>
      <c r="AD14307">
        <v>1.17401070010501E+24</v>
      </c>
      <c r="AE14307" t="s">
        <v>38</v>
      </c>
      <c r="AF14307" t="s">
        <v>31901</v>
      </c>
      <c r="AG14307">
        <v>134859</v>
      </c>
      <c r="AH14307">
        <v>5264</v>
      </c>
      <c r="AI14307" t="s">
        <v>38</v>
      </c>
      <c r="AJ14307" t="s">
        <v>38</v>
      </c>
      <c r="AK14307" t="s">
        <v>38</v>
      </c>
      <c r="AL14307">
        <v>127.127839188414</v>
      </c>
      <c r="AM14307">
        <v>37.550182952231502</v>
      </c>
      <c r="AN14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749").cafeNm("아리아셀프커피").brchNm("").indsSclsNm("커피전문점/카페/다방").bldNm("").rdnmAdr("서울특별시 강동구 올림픽로 774").point(geometryFactory.createPoint( new Coordinate(127.127839188414,37.5501829522315) )).build());</v>
      </c>
    </row>
    <row r="14308" spans="1:40" hidden="1" x14ac:dyDescent="0.45">
      <c r="A14308">
        <v>16989703</v>
      </c>
      <c r="B14308" t="s">
        <v>5749</v>
      </c>
      <c r="C14308" t="s">
        <v>55921</v>
      </c>
      <c r="D14308" t="s">
        <v>59</v>
      </c>
      <c r="E14308" t="s">
        <v>60</v>
      </c>
      <c r="F14308" t="s">
        <v>136</v>
      </c>
      <c r="G14308" t="s">
        <v>137</v>
      </c>
      <c r="H14308" t="s">
        <v>138</v>
      </c>
      <c r="I14308" t="s">
        <v>139</v>
      </c>
      <c r="J14308" t="s">
        <v>140</v>
      </c>
      <c r="K14308" t="s">
        <v>141</v>
      </c>
      <c r="L14308">
        <v>11</v>
      </c>
      <c r="M14308" t="s">
        <v>40</v>
      </c>
      <c r="N14308">
        <v>11500</v>
      </c>
      <c r="O14308" t="s">
        <v>259</v>
      </c>
      <c r="P14308">
        <v>1150063000</v>
      </c>
      <c r="Q14308" t="s">
        <v>452</v>
      </c>
      <c r="R14308">
        <v>1150010900</v>
      </c>
      <c r="S14308" t="s">
        <v>453</v>
      </c>
      <c r="T14308">
        <v>1.1500109001060703E+18</v>
      </c>
      <c r="U14308">
        <v>1</v>
      </c>
      <c r="V14308" t="s">
        <v>44</v>
      </c>
      <c r="W14308">
        <v>607</v>
      </c>
      <c r="X14308">
        <v>211</v>
      </c>
      <c r="Y14308" t="s">
        <v>55922</v>
      </c>
      <c r="Z14308">
        <v>115003115005</v>
      </c>
      <c r="AA14308" t="s">
        <v>5087</v>
      </c>
      <c r="AB14308">
        <v>70</v>
      </c>
      <c r="AD14308">
        <v>1.1500109001060701E+24</v>
      </c>
      <c r="AE14308" t="s">
        <v>38</v>
      </c>
      <c r="AF14308" t="s">
        <v>55923</v>
      </c>
      <c r="AG14308">
        <v>157852</v>
      </c>
      <c r="AH14308">
        <v>7616</v>
      </c>
      <c r="AI14308" t="s">
        <v>38</v>
      </c>
      <c r="AJ14308" t="s">
        <v>58</v>
      </c>
      <c r="AK14308" t="s">
        <v>38</v>
      </c>
      <c r="AL14308">
        <v>126.812826531431</v>
      </c>
      <c r="AM14308">
        <v>37.566663856334898</v>
      </c>
      <c r="AN14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703").cafeNm("카페").brchNm("몽키보드").indsSclsNm("커피전문점/카페/다방").bldNm("").rdnmAdr("서울특별시 강서구 방화동로 70").point(geometryFactory.createPoint( new Coordinate(126.812826531431,37.5666638563349) )).build());</v>
      </c>
    </row>
    <row r="14309" spans="1:40" hidden="1" x14ac:dyDescent="0.45">
      <c r="A14309">
        <v>16989663</v>
      </c>
      <c r="B14309" t="s">
        <v>5749</v>
      </c>
      <c r="C14309" t="s">
        <v>55924</v>
      </c>
      <c r="D14309" t="s">
        <v>59</v>
      </c>
      <c r="E14309" t="s">
        <v>60</v>
      </c>
      <c r="F14309" t="s">
        <v>136</v>
      </c>
      <c r="G14309" t="s">
        <v>137</v>
      </c>
      <c r="H14309" t="s">
        <v>138</v>
      </c>
      <c r="I14309" t="s">
        <v>139</v>
      </c>
      <c r="J14309" t="s">
        <v>140</v>
      </c>
      <c r="K14309" t="s">
        <v>141</v>
      </c>
      <c r="L14309">
        <v>11</v>
      </c>
      <c r="M14309" t="s">
        <v>40</v>
      </c>
      <c r="N14309">
        <v>11470</v>
      </c>
      <c r="O14309" t="s">
        <v>114</v>
      </c>
      <c r="P14309">
        <v>1147065000</v>
      </c>
      <c r="Q14309" t="s">
        <v>947</v>
      </c>
      <c r="R14309">
        <v>1147010100</v>
      </c>
      <c r="S14309" t="s">
        <v>171</v>
      </c>
      <c r="T14309">
        <v>1.14701010010991E+18</v>
      </c>
      <c r="U14309">
        <v>1</v>
      </c>
      <c r="V14309" t="s">
        <v>44</v>
      </c>
      <c r="W14309">
        <v>991</v>
      </c>
      <c r="X14309">
        <v>1</v>
      </c>
      <c r="Y14309" t="s">
        <v>15721</v>
      </c>
      <c r="Z14309">
        <v>114703114014</v>
      </c>
      <c r="AA14309" t="s">
        <v>547</v>
      </c>
      <c r="AB14309">
        <v>218</v>
      </c>
      <c r="AD14309">
        <v>1.14701010010991E+24</v>
      </c>
      <c r="AE14309" t="s">
        <v>787</v>
      </c>
      <c r="AF14309" t="s">
        <v>15722</v>
      </c>
      <c r="AG14309">
        <v>158860</v>
      </c>
      <c r="AH14309">
        <v>8022</v>
      </c>
      <c r="AI14309" t="s">
        <v>38</v>
      </c>
      <c r="AJ14309" t="s">
        <v>276</v>
      </c>
      <c r="AK14309" t="s">
        <v>38</v>
      </c>
      <c r="AL14309">
        <v>126.861672799366</v>
      </c>
      <c r="AM14309">
        <v>37.525553171972497</v>
      </c>
      <c r="AN14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663").cafeNm("카페").brchNm("대세스터디").indsSclsNm("커피전문점/카페/다방").bldNm("이화빌딩").rdnmAdr("서울특별시 양천구 오목로 218").point(geometryFactory.createPoint( new Coordinate(126.861672799366,37.5255531719725) )).build());</v>
      </c>
    </row>
    <row r="14310" spans="1:40" hidden="1" x14ac:dyDescent="0.45">
      <c r="A14310">
        <v>16987212</v>
      </c>
      <c r="B14310" t="s">
        <v>55925</v>
      </c>
      <c r="C14310" t="s">
        <v>38</v>
      </c>
      <c r="D14310" t="s">
        <v>59</v>
      </c>
      <c r="E14310" t="s">
        <v>60</v>
      </c>
      <c r="F14310" t="s">
        <v>136</v>
      </c>
      <c r="G14310" t="s">
        <v>137</v>
      </c>
      <c r="H14310" t="s">
        <v>138</v>
      </c>
      <c r="I14310" t="s">
        <v>139</v>
      </c>
      <c r="J14310" t="s">
        <v>140</v>
      </c>
      <c r="K14310" t="s">
        <v>141</v>
      </c>
      <c r="L14310">
        <v>11</v>
      </c>
      <c r="M14310" t="s">
        <v>40</v>
      </c>
      <c r="N14310">
        <v>11500</v>
      </c>
      <c r="O14310" t="s">
        <v>259</v>
      </c>
      <c r="P14310">
        <v>1150060300</v>
      </c>
      <c r="Q14310" t="s">
        <v>1245</v>
      </c>
      <c r="R14310">
        <v>1150010500</v>
      </c>
      <c r="S14310" t="s">
        <v>261</v>
      </c>
      <c r="T14310">
        <v>1.1500105001078799E+18</v>
      </c>
      <c r="U14310">
        <v>1</v>
      </c>
      <c r="V14310" t="s">
        <v>44</v>
      </c>
      <c r="W14310">
        <v>788</v>
      </c>
      <c r="Y14310" t="s">
        <v>31289</v>
      </c>
      <c r="Z14310">
        <v>115003155046</v>
      </c>
      <c r="AA14310" t="s">
        <v>6905</v>
      </c>
      <c r="AB14310">
        <v>110</v>
      </c>
      <c r="AD14310">
        <v>1.15001050010788E+24</v>
      </c>
      <c r="AE14310" t="s">
        <v>31290</v>
      </c>
      <c r="AF14310" t="s">
        <v>31291</v>
      </c>
      <c r="AG14310">
        <v>157805</v>
      </c>
      <c r="AH14310">
        <v>7793</v>
      </c>
      <c r="AI14310" t="s">
        <v>38</v>
      </c>
      <c r="AJ14310" t="s">
        <v>1290</v>
      </c>
      <c r="AK14310" t="s">
        <v>38</v>
      </c>
      <c r="AL14310">
        <v>126.834841141681</v>
      </c>
      <c r="AM14310">
        <v>37.564594575030597</v>
      </c>
      <c r="AN14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212").cafeNm("코오롱엘에스아이").brchNm("").indsSclsNm("커피전문점/카페/다방").bldNm("코오롱ONE&amp;ONLY타워").rdnmAdr("서울특별시 강서구 마곡동로 110").point(geometryFactory.createPoint( new Coordinate(126.834841141681,37.5645945750306) )).build());</v>
      </c>
    </row>
    <row r="14311" spans="1:40" hidden="1" x14ac:dyDescent="0.45">
      <c r="A14311">
        <v>16987185</v>
      </c>
      <c r="B14311" t="s">
        <v>1493</v>
      </c>
      <c r="C14311" t="s">
        <v>6417</v>
      </c>
      <c r="D14311" t="s">
        <v>59</v>
      </c>
      <c r="E14311" t="s">
        <v>60</v>
      </c>
      <c r="F14311" t="s">
        <v>136</v>
      </c>
      <c r="G14311" t="s">
        <v>137</v>
      </c>
      <c r="H14311" t="s">
        <v>138</v>
      </c>
      <c r="I14311" t="s">
        <v>139</v>
      </c>
      <c r="J14311" t="s">
        <v>140</v>
      </c>
      <c r="K14311" t="s">
        <v>141</v>
      </c>
      <c r="L14311">
        <v>11</v>
      </c>
      <c r="M14311" t="s">
        <v>40</v>
      </c>
      <c r="N14311">
        <v>11440</v>
      </c>
      <c r="O14311" t="s">
        <v>80</v>
      </c>
      <c r="P14311">
        <v>1144059000</v>
      </c>
      <c r="Q14311" t="s">
        <v>183</v>
      </c>
      <c r="R14311">
        <v>1144010500</v>
      </c>
      <c r="S14311" t="s">
        <v>183</v>
      </c>
      <c r="T14311">
        <v>1.14401050010026E+18</v>
      </c>
      <c r="U14311">
        <v>1</v>
      </c>
      <c r="V14311" t="s">
        <v>44</v>
      </c>
      <c r="W14311">
        <v>26</v>
      </c>
      <c r="X14311">
        <v>7</v>
      </c>
      <c r="Y14311" t="s">
        <v>48419</v>
      </c>
      <c r="Z14311">
        <v>114404139603</v>
      </c>
      <c r="AA14311" t="s">
        <v>12250</v>
      </c>
      <c r="AB14311">
        <v>17</v>
      </c>
      <c r="AD14311">
        <v>1.14401050010026E+24</v>
      </c>
      <c r="AE14311" t="s">
        <v>38</v>
      </c>
      <c r="AF14311" t="s">
        <v>48420</v>
      </c>
      <c r="AG14311">
        <v>121875</v>
      </c>
      <c r="AH14311">
        <v>4166</v>
      </c>
      <c r="AI14311" t="s">
        <v>38</v>
      </c>
      <c r="AJ14311" t="s">
        <v>38</v>
      </c>
      <c r="AK14311" t="s">
        <v>38</v>
      </c>
      <c r="AL14311">
        <v>126.94477555194599</v>
      </c>
      <c r="AM14311">
        <v>37.541156131999202</v>
      </c>
      <c r="AN14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185").cafeNm("탐앤탐스").brchNm("마포역점").indsSclsNm("커피전문점/카페/다방").bldNm("").rdnmAdr("서울특별시 마포구 토정로37길 17").point(geometryFactory.createPoint( new Coordinate(126.944775551946,37.5411561319992) )).build());</v>
      </c>
    </row>
    <row r="14312" spans="1:40" hidden="1" x14ac:dyDescent="0.45">
      <c r="A14312">
        <v>16984940</v>
      </c>
      <c r="B14312" t="s">
        <v>55926</v>
      </c>
      <c r="C14312" t="s">
        <v>38</v>
      </c>
      <c r="D14312" t="s">
        <v>59</v>
      </c>
      <c r="E14312" t="s">
        <v>60</v>
      </c>
      <c r="F14312" t="s">
        <v>136</v>
      </c>
      <c r="G14312" t="s">
        <v>137</v>
      </c>
      <c r="H14312" t="s">
        <v>138</v>
      </c>
      <c r="I14312" t="s">
        <v>139</v>
      </c>
      <c r="J14312" t="s">
        <v>140</v>
      </c>
      <c r="K14312" t="s">
        <v>141</v>
      </c>
      <c r="L14312">
        <v>11</v>
      </c>
      <c r="M14312" t="s">
        <v>40</v>
      </c>
      <c r="N14312">
        <v>11740</v>
      </c>
      <c r="O14312" t="s">
        <v>95</v>
      </c>
      <c r="P14312">
        <v>1174065000</v>
      </c>
      <c r="Q14312" t="s">
        <v>376</v>
      </c>
      <c r="R14312">
        <v>1174010800</v>
      </c>
      <c r="S14312" t="s">
        <v>212</v>
      </c>
      <c r="T14312">
        <v>1.17401080010048E+18</v>
      </c>
      <c r="U14312">
        <v>1</v>
      </c>
      <c r="V14312" t="s">
        <v>44</v>
      </c>
      <c r="W14312">
        <v>48</v>
      </c>
      <c r="X14312">
        <v>1</v>
      </c>
      <c r="Y14312" t="s">
        <v>55927</v>
      </c>
      <c r="Z14312">
        <v>117402000008</v>
      </c>
      <c r="AA14312" t="s">
        <v>1335</v>
      </c>
      <c r="AB14312">
        <v>1016</v>
      </c>
      <c r="AD14312">
        <v>1.17401080010048E+24</v>
      </c>
      <c r="AE14312" t="s">
        <v>8762</v>
      </c>
      <c r="AF14312" t="s">
        <v>55928</v>
      </c>
      <c r="AG14312">
        <v>134840</v>
      </c>
      <c r="AH14312">
        <v>5378</v>
      </c>
      <c r="AI14312" t="s">
        <v>38</v>
      </c>
      <c r="AJ14312" t="s">
        <v>38</v>
      </c>
      <c r="AK14312" t="s">
        <v>38</v>
      </c>
      <c r="AL14312">
        <v>127.124781316389</v>
      </c>
      <c r="AM14312">
        <v>37.537788844545503</v>
      </c>
      <c r="AN14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940").cafeNm("JSCOFFEE").brchNm("").indsSclsNm("커피전문점/카페/다방").bldNm("외환은행").rdnmAdr("서울특별시 강동구 천호대로 1016").point(geometryFactory.createPoint( new Coordinate(127.124781316389,37.5377888445455) )).build());</v>
      </c>
    </row>
    <row r="14313" spans="1:40" hidden="1" x14ac:dyDescent="0.45">
      <c r="A14313">
        <v>24427157</v>
      </c>
      <c r="B14313" t="s">
        <v>21273</v>
      </c>
      <c r="C14313" t="s">
        <v>38</v>
      </c>
      <c r="D14313" t="s">
        <v>59</v>
      </c>
      <c r="E14313" t="s">
        <v>60</v>
      </c>
      <c r="F14313" t="s">
        <v>136</v>
      </c>
      <c r="G14313" t="s">
        <v>137</v>
      </c>
      <c r="H14313" t="s">
        <v>138</v>
      </c>
      <c r="I14313" t="s">
        <v>139</v>
      </c>
      <c r="J14313" t="s">
        <v>140</v>
      </c>
      <c r="K14313" t="s">
        <v>141</v>
      </c>
      <c r="L14313">
        <v>11</v>
      </c>
      <c r="M14313" t="s">
        <v>40</v>
      </c>
      <c r="N14313">
        <v>11320</v>
      </c>
      <c r="O14313" t="s">
        <v>398</v>
      </c>
      <c r="P14313">
        <v>1132067000</v>
      </c>
      <c r="Q14313" t="s">
        <v>399</v>
      </c>
      <c r="R14313">
        <v>1132010500</v>
      </c>
      <c r="S14313" t="s">
        <v>400</v>
      </c>
      <c r="T14313">
        <v>1.13201050010723E+18</v>
      </c>
      <c r="U14313">
        <v>1</v>
      </c>
      <c r="V14313" t="s">
        <v>44</v>
      </c>
      <c r="W14313">
        <v>723</v>
      </c>
      <c r="Y14313" t="s">
        <v>4303</v>
      </c>
      <c r="Z14313">
        <v>113203109003</v>
      </c>
      <c r="AA14313" t="s">
        <v>2364</v>
      </c>
      <c r="AB14313">
        <v>190</v>
      </c>
      <c r="AD14313">
        <v>1.13201050010723E+24</v>
      </c>
      <c r="AE14313" t="s">
        <v>4304</v>
      </c>
      <c r="AF14313" t="s">
        <v>4305</v>
      </c>
      <c r="AG14313">
        <v>132030</v>
      </c>
      <c r="AH14313">
        <v>1394</v>
      </c>
      <c r="AI14313" t="s">
        <v>38</v>
      </c>
      <c r="AJ14313" t="s">
        <v>38</v>
      </c>
      <c r="AK14313" t="s">
        <v>38</v>
      </c>
      <c r="AL14313">
        <v>127.03592036139</v>
      </c>
      <c r="AM14313">
        <v>37.658160670238999</v>
      </c>
      <c r="AN14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427157").cafeNm("라떼").brchNm("").indsSclsNm("커피전문점/카페/다방").bldNm("신원주상복합2차아파트").rdnmAdr("서울특별시 도봉구 해등로 190").point(geometryFactory.createPoint( new Coordinate(127.03592036139,37.658160670239) )).build());</v>
      </c>
    </row>
    <row r="14314" spans="1:40" hidden="1" x14ac:dyDescent="0.45">
      <c r="A14314">
        <v>16979270</v>
      </c>
      <c r="B14314" t="s">
        <v>49178</v>
      </c>
      <c r="C14314" t="s">
        <v>38</v>
      </c>
      <c r="D14314" t="s">
        <v>59</v>
      </c>
      <c r="E14314" t="s">
        <v>60</v>
      </c>
      <c r="F14314" t="s">
        <v>136</v>
      </c>
      <c r="G14314" t="s">
        <v>137</v>
      </c>
      <c r="H14314" t="s">
        <v>138</v>
      </c>
      <c r="I14314" t="s">
        <v>139</v>
      </c>
      <c r="J14314" t="s">
        <v>140</v>
      </c>
      <c r="K14314" t="s">
        <v>141</v>
      </c>
      <c r="L14314">
        <v>11</v>
      </c>
      <c r="M14314" t="s">
        <v>40</v>
      </c>
      <c r="N14314">
        <v>11410</v>
      </c>
      <c r="O14314" t="s">
        <v>127</v>
      </c>
      <c r="P14314">
        <v>1141070000</v>
      </c>
      <c r="Q14314" t="s">
        <v>662</v>
      </c>
      <c r="R14314">
        <v>1141012000</v>
      </c>
      <c r="S14314" t="s">
        <v>663</v>
      </c>
      <c r="T14314">
        <v>1.1410120001021101E+18</v>
      </c>
      <c r="U14314">
        <v>1</v>
      </c>
      <c r="V14314" t="s">
        <v>44</v>
      </c>
      <c r="W14314">
        <v>211</v>
      </c>
      <c r="X14314">
        <v>19</v>
      </c>
      <c r="Y14314" t="s">
        <v>34797</v>
      </c>
      <c r="Z14314">
        <v>114103112001</v>
      </c>
      <c r="AA14314" t="s">
        <v>11317</v>
      </c>
      <c r="AB14314">
        <v>74</v>
      </c>
      <c r="AD14314">
        <v>1.14101200010211E+24</v>
      </c>
      <c r="AE14314" t="s">
        <v>38</v>
      </c>
      <c r="AF14314" t="s">
        <v>34798</v>
      </c>
      <c r="AG14314">
        <v>120122</v>
      </c>
      <c r="AH14314">
        <v>3694</v>
      </c>
      <c r="AI14314" t="s">
        <v>38</v>
      </c>
      <c r="AJ14314" t="s">
        <v>38</v>
      </c>
      <c r="AK14314" t="s">
        <v>38</v>
      </c>
      <c r="AL14314">
        <v>126.920879686652</v>
      </c>
      <c r="AM14314">
        <v>37.576269884812099</v>
      </c>
      <c r="AN14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270").cafeNm("스완").brchNm("").indsSclsNm("커피전문점/카페/다방").bldNm("").rdnmAdr("서울특별시 서대문구 가재울로 74").point(geometryFactory.createPoint( new Coordinate(126.920879686652,37.5762698848121) )).build());</v>
      </c>
    </row>
    <row r="14315" spans="1:40" hidden="1" x14ac:dyDescent="0.45">
      <c r="A14315">
        <v>16979243</v>
      </c>
      <c r="B14315" t="s">
        <v>55929</v>
      </c>
      <c r="C14315" t="s">
        <v>38</v>
      </c>
      <c r="D14315" t="s">
        <v>59</v>
      </c>
      <c r="E14315" t="s">
        <v>60</v>
      </c>
      <c r="F14315" t="s">
        <v>136</v>
      </c>
      <c r="G14315" t="s">
        <v>137</v>
      </c>
      <c r="H14315" t="s">
        <v>138</v>
      </c>
      <c r="I14315" t="s">
        <v>139</v>
      </c>
      <c r="J14315" t="s">
        <v>140</v>
      </c>
      <c r="K14315" t="s">
        <v>141</v>
      </c>
      <c r="L14315">
        <v>11</v>
      </c>
      <c r="M14315" t="s">
        <v>40</v>
      </c>
      <c r="N14315">
        <v>11680</v>
      </c>
      <c r="O14315" t="s">
        <v>73</v>
      </c>
      <c r="P14315">
        <v>1168065500</v>
      </c>
      <c r="Q14315" t="s">
        <v>240</v>
      </c>
      <c r="R14315">
        <v>1168011800</v>
      </c>
      <c r="S14315" t="s">
        <v>241</v>
      </c>
      <c r="T14315">
        <v>1.16801180010959E+18</v>
      </c>
      <c r="U14315">
        <v>1</v>
      </c>
      <c r="V14315" t="s">
        <v>44</v>
      </c>
      <c r="W14315">
        <v>959</v>
      </c>
      <c r="X14315">
        <v>5</v>
      </c>
      <c r="Y14315" t="s">
        <v>55930</v>
      </c>
      <c r="Z14315">
        <v>116804166091</v>
      </c>
      <c r="AA14315" t="s">
        <v>242</v>
      </c>
      <c r="AB14315">
        <v>30</v>
      </c>
      <c r="AD14315">
        <v>1.16801180010959E+24</v>
      </c>
      <c r="AE14315" t="s">
        <v>38</v>
      </c>
      <c r="AF14315" t="s">
        <v>55931</v>
      </c>
      <c r="AG14315">
        <v>135861</v>
      </c>
      <c r="AH14315">
        <v>6264</v>
      </c>
      <c r="AI14315" t="s">
        <v>38</v>
      </c>
      <c r="AJ14315" t="s">
        <v>38</v>
      </c>
      <c r="AK14315" t="s">
        <v>38</v>
      </c>
      <c r="AL14315">
        <v>127.035980134704</v>
      </c>
      <c r="AM14315">
        <v>37.486665331022003</v>
      </c>
      <c r="AN14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243").cafeNm("라벨커피LABELCOFFEE").brchNm("").indsSclsNm("커피전문점/카페/다방").bldNm("").rdnmAdr("서울특별시 강남구 남부순환로359길 30").point(geometryFactory.createPoint( new Coordinate(127.035980134704,37.486665331022) )).build());</v>
      </c>
    </row>
    <row r="14316" spans="1:40" hidden="1" x14ac:dyDescent="0.45">
      <c r="A14316">
        <v>16975983</v>
      </c>
      <c r="B14316" t="s">
        <v>55932</v>
      </c>
      <c r="C14316" t="s">
        <v>4739</v>
      </c>
      <c r="D14316" t="s">
        <v>59</v>
      </c>
      <c r="E14316" t="s">
        <v>60</v>
      </c>
      <c r="F14316" t="s">
        <v>136</v>
      </c>
      <c r="G14316" t="s">
        <v>137</v>
      </c>
      <c r="H14316" t="s">
        <v>138</v>
      </c>
      <c r="I14316" t="s">
        <v>139</v>
      </c>
      <c r="J14316" t="s">
        <v>140</v>
      </c>
      <c r="K14316" t="s">
        <v>141</v>
      </c>
      <c r="L14316">
        <v>11</v>
      </c>
      <c r="M14316" t="s">
        <v>40</v>
      </c>
      <c r="N14316">
        <v>11740</v>
      </c>
      <c r="O14316" t="s">
        <v>95</v>
      </c>
      <c r="P14316">
        <v>1174061000</v>
      </c>
      <c r="Q14316" t="s">
        <v>575</v>
      </c>
      <c r="R14316">
        <v>1174010900</v>
      </c>
      <c r="S14316" t="s">
        <v>466</v>
      </c>
      <c r="T14316">
        <v>1.17401090010287E+18</v>
      </c>
      <c r="U14316">
        <v>1</v>
      </c>
      <c r="V14316" t="s">
        <v>44</v>
      </c>
      <c r="W14316">
        <v>287</v>
      </c>
      <c r="X14316">
        <v>29</v>
      </c>
      <c r="Y14316" t="s">
        <v>55933</v>
      </c>
      <c r="Z14316">
        <v>117403123023</v>
      </c>
      <c r="AA14316" t="s">
        <v>720</v>
      </c>
      <c r="AB14316">
        <v>752</v>
      </c>
      <c r="AD14316">
        <v>1.17401090010287E+24</v>
      </c>
      <c r="AE14316" t="s">
        <v>49702</v>
      </c>
      <c r="AF14316" t="s">
        <v>55934</v>
      </c>
      <c r="AG14316">
        <v>134867</v>
      </c>
      <c r="AH14316">
        <v>5318</v>
      </c>
      <c r="AI14316" t="s">
        <v>38</v>
      </c>
      <c r="AJ14316" t="s">
        <v>58</v>
      </c>
      <c r="AK14316" t="s">
        <v>38</v>
      </c>
      <c r="AL14316">
        <v>127.127115325293</v>
      </c>
      <c r="AM14316">
        <v>37.548204294811299</v>
      </c>
      <c r="AN14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983").cafeNm("미드커피").brchNm("천호점").indsSclsNm("커피전문점/카페/다방").bldNm("케이타워").rdnmAdr("서울특별시 강동구 올림픽로 752").point(geometryFactory.createPoint( new Coordinate(127.127115325293,37.5482042948113) )).build());</v>
      </c>
    </row>
    <row r="14317" spans="1:40" hidden="1" x14ac:dyDescent="0.45">
      <c r="A14317">
        <v>16975911</v>
      </c>
      <c r="B14317" t="s">
        <v>13650</v>
      </c>
      <c r="C14317" t="s">
        <v>38</v>
      </c>
      <c r="D14317" t="s">
        <v>59</v>
      </c>
      <c r="E14317" t="s">
        <v>60</v>
      </c>
      <c r="F14317" t="s">
        <v>136</v>
      </c>
      <c r="G14317" t="s">
        <v>137</v>
      </c>
      <c r="H14317" t="s">
        <v>138</v>
      </c>
      <c r="I14317" t="s">
        <v>139</v>
      </c>
      <c r="J14317" t="s">
        <v>140</v>
      </c>
      <c r="K14317" t="s">
        <v>141</v>
      </c>
      <c r="L14317">
        <v>11</v>
      </c>
      <c r="M14317" t="s">
        <v>40</v>
      </c>
      <c r="N14317">
        <v>11170</v>
      </c>
      <c r="O14317" t="s">
        <v>206</v>
      </c>
      <c r="P14317">
        <v>1117062500</v>
      </c>
      <c r="Q14317" t="s">
        <v>237</v>
      </c>
      <c r="R14317">
        <v>1117012700</v>
      </c>
      <c r="S14317" t="s">
        <v>5050</v>
      </c>
      <c r="T14317">
        <v>1.11701270010024E+18</v>
      </c>
      <c r="U14317">
        <v>1</v>
      </c>
      <c r="V14317" t="s">
        <v>44</v>
      </c>
      <c r="W14317">
        <v>24</v>
      </c>
      <c r="Y14317" t="s">
        <v>9689</v>
      </c>
      <c r="Z14317">
        <v>111703102004</v>
      </c>
      <c r="AA14317" t="s">
        <v>6973</v>
      </c>
      <c r="AB14317">
        <v>67</v>
      </c>
      <c r="AD14317">
        <v>1.11701270010024E+24</v>
      </c>
      <c r="AE14317" t="s">
        <v>9690</v>
      </c>
      <c r="AF14317" t="s">
        <v>9691</v>
      </c>
      <c r="AG14317">
        <v>140762</v>
      </c>
      <c r="AH14317">
        <v>4385</v>
      </c>
      <c r="AI14317" t="s">
        <v>38</v>
      </c>
      <c r="AJ14317" t="s">
        <v>46</v>
      </c>
      <c r="AK14317" t="s">
        <v>38</v>
      </c>
      <c r="AL14317">
        <v>126.97039214150701</v>
      </c>
      <c r="AM14317">
        <v>37.524857091329899</v>
      </c>
      <c r="AN14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911").cafeNm("교토마블").brchNm("").indsSclsNm("커피전문점/카페/다방").bldNm("파크타워").rdnmAdr("서울특별시 용산구 서빙고로 67").point(geometryFactory.createPoint( new Coordinate(126.970392141507,37.5248570913299) )).build());</v>
      </c>
    </row>
    <row r="14318" spans="1:40" hidden="1" x14ac:dyDescent="0.45">
      <c r="A14318">
        <v>27951583</v>
      </c>
      <c r="B14318" t="s">
        <v>17192</v>
      </c>
      <c r="C14318" t="s">
        <v>55935</v>
      </c>
      <c r="D14318" t="s">
        <v>59</v>
      </c>
      <c r="E14318" t="s">
        <v>60</v>
      </c>
      <c r="F14318" t="s">
        <v>136</v>
      </c>
      <c r="G14318" t="s">
        <v>137</v>
      </c>
      <c r="H14318" t="s">
        <v>138</v>
      </c>
      <c r="I14318" t="s">
        <v>139</v>
      </c>
      <c r="J14318" t="s">
        <v>140</v>
      </c>
      <c r="K14318" t="s">
        <v>141</v>
      </c>
      <c r="L14318">
        <v>11</v>
      </c>
      <c r="M14318" t="s">
        <v>40</v>
      </c>
      <c r="N14318">
        <v>11680</v>
      </c>
      <c r="O14318" t="s">
        <v>73</v>
      </c>
      <c r="P14318">
        <v>1168064000</v>
      </c>
      <c r="Q14318" t="s">
        <v>200</v>
      </c>
      <c r="R14318">
        <v>1168010100</v>
      </c>
      <c r="S14318" t="s">
        <v>201</v>
      </c>
      <c r="T14318">
        <v>1.1680101001085801E+18</v>
      </c>
      <c r="U14318">
        <v>1</v>
      </c>
      <c r="V14318" t="s">
        <v>44</v>
      </c>
      <c r="W14318">
        <v>858</v>
      </c>
      <c r="Y14318" t="s">
        <v>16813</v>
      </c>
      <c r="Z14318">
        <v>116802102001</v>
      </c>
      <c r="AA14318" t="s">
        <v>1014</v>
      </c>
      <c r="AB14318">
        <v>302</v>
      </c>
      <c r="AC14318">
        <v>2</v>
      </c>
      <c r="AD14318">
        <v>1.16801010010804E+24</v>
      </c>
      <c r="AE14318" t="s">
        <v>16814</v>
      </c>
      <c r="AF14318" t="s">
        <v>16815</v>
      </c>
      <c r="AG14318">
        <v>135080</v>
      </c>
      <c r="AH14318">
        <v>6232</v>
      </c>
      <c r="AI14318" t="s">
        <v>2519</v>
      </c>
      <c r="AJ14318" t="s">
        <v>38</v>
      </c>
      <c r="AK14318" t="s">
        <v>38</v>
      </c>
      <c r="AL14318">
        <v>127.028289159891</v>
      </c>
      <c r="AM14318">
        <v>37.498153863269501</v>
      </c>
      <c r="AN14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951583").cafeNm("빽다방").brchNm("강남역지하도점").indsSclsNm("커피전문점/카페/다방").bldNm("강남역").rdnmAdr("서울특별시 강남구 강남대로 302-2").point(geometryFactory.createPoint( new Coordinate(127.028289159891,37.4981538632695) )).build());</v>
      </c>
    </row>
    <row r="14319" spans="1:40" hidden="1" x14ac:dyDescent="0.45">
      <c r="A14319">
        <v>16975859</v>
      </c>
      <c r="B14319" t="s">
        <v>21504</v>
      </c>
      <c r="C14319" t="s">
        <v>2226</v>
      </c>
      <c r="D14319" t="s">
        <v>59</v>
      </c>
      <c r="E14319" t="s">
        <v>60</v>
      </c>
      <c r="F14319" t="s">
        <v>136</v>
      </c>
      <c r="G14319" t="s">
        <v>137</v>
      </c>
      <c r="H14319" t="s">
        <v>138</v>
      </c>
      <c r="I14319" t="s">
        <v>139</v>
      </c>
      <c r="J14319" t="s">
        <v>140</v>
      </c>
      <c r="K14319" t="s">
        <v>141</v>
      </c>
      <c r="L14319">
        <v>11</v>
      </c>
      <c r="M14319" t="s">
        <v>40</v>
      </c>
      <c r="N14319">
        <v>11470</v>
      </c>
      <c r="O14319" t="s">
        <v>114</v>
      </c>
      <c r="P14319">
        <v>1147053000</v>
      </c>
      <c r="Q14319" t="s">
        <v>2303</v>
      </c>
      <c r="R14319">
        <v>1147010200</v>
      </c>
      <c r="S14319" t="s">
        <v>116</v>
      </c>
      <c r="T14319">
        <v>1.14701020010718E+18</v>
      </c>
      <c r="U14319">
        <v>1</v>
      </c>
      <c r="V14319" t="s">
        <v>44</v>
      </c>
      <c r="W14319">
        <v>718</v>
      </c>
      <c r="X14319">
        <v>10</v>
      </c>
      <c r="Y14319" t="s">
        <v>3148</v>
      </c>
      <c r="Z14319">
        <v>114704142179</v>
      </c>
      <c r="AA14319" t="s">
        <v>3149</v>
      </c>
      <c r="AB14319">
        <v>48</v>
      </c>
      <c r="AD14319">
        <v>1.14701020010718E+24</v>
      </c>
      <c r="AE14319" t="s">
        <v>38</v>
      </c>
      <c r="AF14319" t="s">
        <v>3150</v>
      </c>
      <c r="AG14319">
        <v>158813</v>
      </c>
      <c r="AH14319">
        <v>7955</v>
      </c>
      <c r="AI14319" t="s">
        <v>38</v>
      </c>
      <c r="AJ14319" t="s">
        <v>46</v>
      </c>
      <c r="AK14319" t="s">
        <v>38</v>
      </c>
      <c r="AL14319">
        <v>126.86604123320799</v>
      </c>
      <c r="AM14319">
        <v>37.539651388726</v>
      </c>
      <c r="AN14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859").cafeNm("국민우유집").brchNm("목동점").indsSclsNm("커피전문점/카페/다방").bldNm("").rdnmAdr("서울특별시 양천구 목동중앙본로7길 48").point(geometryFactory.createPoint( new Coordinate(126.866041233208,37.539651388726) )).build());</v>
      </c>
    </row>
    <row r="14320" spans="1:40" hidden="1" x14ac:dyDescent="0.45">
      <c r="A14320">
        <v>17027708</v>
      </c>
      <c r="B14320" t="s">
        <v>55936</v>
      </c>
      <c r="C14320" t="s">
        <v>38</v>
      </c>
      <c r="D14320" t="s">
        <v>59</v>
      </c>
      <c r="E14320" t="s">
        <v>60</v>
      </c>
      <c r="F14320" t="s">
        <v>136</v>
      </c>
      <c r="G14320" t="s">
        <v>137</v>
      </c>
      <c r="H14320" t="s">
        <v>138</v>
      </c>
      <c r="I14320" t="s">
        <v>139</v>
      </c>
      <c r="J14320" t="s">
        <v>140</v>
      </c>
      <c r="K14320" t="s">
        <v>141</v>
      </c>
      <c r="L14320">
        <v>11</v>
      </c>
      <c r="M14320" t="s">
        <v>40</v>
      </c>
      <c r="N14320">
        <v>11440</v>
      </c>
      <c r="O14320" t="s">
        <v>80</v>
      </c>
      <c r="P14320">
        <v>1144066000</v>
      </c>
      <c r="Q14320" t="s">
        <v>102</v>
      </c>
      <c r="R14320">
        <v>1144012000</v>
      </c>
      <c r="S14320" t="s">
        <v>102</v>
      </c>
      <c r="T14320">
        <v>1.1440120001048301E+18</v>
      </c>
      <c r="U14320">
        <v>1</v>
      </c>
      <c r="V14320" t="s">
        <v>44</v>
      </c>
      <c r="W14320">
        <v>483</v>
      </c>
      <c r="X14320">
        <v>35</v>
      </c>
      <c r="Y14320" t="s">
        <v>55937</v>
      </c>
      <c r="Z14320">
        <v>114404139100</v>
      </c>
      <c r="AA14320" t="s">
        <v>9315</v>
      </c>
      <c r="AB14320">
        <v>36</v>
      </c>
      <c r="AD14320">
        <v>1.14401200010483E+24</v>
      </c>
      <c r="AE14320" t="s">
        <v>15039</v>
      </c>
      <c r="AF14320" t="s">
        <v>55938</v>
      </c>
      <c r="AG14320">
        <v>121839</v>
      </c>
      <c r="AH14320">
        <v>4029</v>
      </c>
      <c r="AI14320" t="s">
        <v>38</v>
      </c>
      <c r="AJ14320" t="s">
        <v>38</v>
      </c>
      <c r="AK14320" t="s">
        <v>38</v>
      </c>
      <c r="AL14320">
        <v>126.914307167831</v>
      </c>
      <c r="AM14320">
        <v>37.554089162764797</v>
      </c>
      <c r="AN14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708").cafeNm("살롱문보우").brchNm("").indsSclsNm("커피전문점/카페/다방").bldNm("모드").rdnmAdr("서울특별시 마포구 동교로12안길 36").point(geometryFactory.createPoint( new Coordinate(126.914307167831,37.5540891627648) )).build());</v>
      </c>
    </row>
    <row r="14321" spans="1:40" hidden="1" x14ac:dyDescent="0.45">
      <c r="A14321">
        <v>17012160</v>
      </c>
      <c r="B14321" t="s">
        <v>55939</v>
      </c>
      <c r="C14321" t="s">
        <v>199</v>
      </c>
      <c r="D14321" t="s">
        <v>59</v>
      </c>
      <c r="E14321" t="s">
        <v>60</v>
      </c>
      <c r="F14321" t="s">
        <v>136</v>
      </c>
      <c r="G14321" t="s">
        <v>137</v>
      </c>
      <c r="H14321" t="s">
        <v>138</v>
      </c>
      <c r="I14321" t="s">
        <v>139</v>
      </c>
      <c r="J14321" t="s">
        <v>140</v>
      </c>
      <c r="K14321" t="s">
        <v>141</v>
      </c>
      <c r="L14321">
        <v>11</v>
      </c>
      <c r="M14321" t="s">
        <v>40</v>
      </c>
      <c r="N14321">
        <v>11680</v>
      </c>
      <c r="O14321" t="s">
        <v>73</v>
      </c>
      <c r="P14321">
        <v>1168064000</v>
      </c>
      <c r="Q14321" t="s">
        <v>200</v>
      </c>
      <c r="R14321">
        <v>1168010100</v>
      </c>
      <c r="S14321" t="s">
        <v>201</v>
      </c>
      <c r="T14321">
        <v>1.16801010010735E+18</v>
      </c>
      <c r="U14321">
        <v>1</v>
      </c>
      <c r="V14321" t="s">
        <v>44</v>
      </c>
      <c r="W14321">
        <v>735</v>
      </c>
      <c r="X14321">
        <v>17</v>
      </c>
      <c r="Y14321" t="s">
        <v>18670</v>
      </c>
      <c r="Z14321">
        <v>116804166201</v>
      </c>
      <c r="AA14321" t="s">
        <v>3728</v>
      </c>
      <c r="AB14321">
        <v>52</v>
      </c>
      <c r="AD14321">
        <v>1.16801010010735E+24</v>
      </c>
      <c r="AE14321" t="s">
        <v>18671</v>
      </c>
      <c r="AF14321" t="s">
        <v>18672</v>
      </c>
      <c r="AG14321">
        <v>135923</v>
      </c>
      <c r="AH14321">
        <v>6235</v>
      </c>
      <c r="AI14321" t="s">
        <v>38</v>
      </c>
      <c r="AJ14321" t="s">
        <v>38</v>
      </c>
      <c r="AK14321" t="s">
        <v>38</v>
      </c>
      <c r="AL14321">
        <v>127.033796438696</v>
      </c>
      <c r="AM14321">
        <v>37.498181015046001</v>
      </c>
      <c r="AN14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160").cafeNm("커피랏").brchNm("역삼점").indsSclsNm("커피전문점/카페/다방").bldNm("역삼푸르지오시티").rdnmAdr("서울특별시 강남구 논현로85길 52").point(geometryFactory.createPoint( new Coordinate(127.033796438696,37.498181015046) )).build());</v>
      </c>
    </row>
    <row r="14322" spans="1:40" hidden="1" x14ac:dyDescent="0.45">
      <c r="A14322">
        <v>16976282</v>
      </c>
      <c r="B14322" t="s">
        <v>55940</v>
      </c>
      <c r="C14322" t="s">
        <v>38</v>
      </c>
      <c r="D14322" t="s">
        <v>59</v>
      </c>
      <c r="E14322" t="s">
        <v>60</v>
      </c>
      <c r="F14322" t="s">
        <v>136</v>
      </c>
      <c r="G14322" t="s">
        <v>137</v>
      </c>
      <c r="H14322" t="s">
        <v>138</v>
      </c>
      <c r="I14322" t="s">
        <v>139</v>
      </c>
      <c r="J14322" t="s">
        <v>140</v>
      </c>
      <c r="K14322" t="s">
        <v>141</v>
      </c>
      <c r="L14322">
        <v>11</v>
      </c>
      <c r="M14322" t="s">
        <v>40</v>
      </c>
      <c r="N14322">
        <v>11710</v>
      </c>
      <c r="O14322" t="s">
        <v>54</v>
      </c>
      <c r="P14322">
        <v>1171056100</v>
      </c>
      <c r="Q14322" t="s">
        <v>55</v>
      </c>
      <c r="R14322">
        <v>1171011100</v>
      </c>
      <c r="S14322" t="s">
        <v>56</v>
      </c>
      <c r="T14322">
        <v>1.1710111001018701E+18</v>
      </c>
      <c r="U14322">
        <v>1</v>
      </c>
      <c r="V14322" t="s">
        <v>44</v>
      </c>
      <c r="W14322">
        <v>187</v>
      </c>
      <c r="Y14322" t="s">
        <v>17864</v>
      </c>
      <c r="Z14322">
        <v>117104169451</v>
      </c>
      <c r="AA14322" t="s">
        <v>4278</v>
      </c>
      <c r="AB14322">
        <v>4</v>
      </c>
      <c r="AD14322">
        <v>1.17101110010187E+24</v>
      </c>
      <c r="AE14322" t="s">
        <v>17865</v>
      </c>
      <c r="AF14322" t="s">
        <v>17866</v>
      </c>
      <c r="AG14322">
        <v>138834</v>
      </c>
      <c r="AH14322">
        <v>5638</v>
      </c>
      <c r="AI14322" t="s">
        <v>38</v>
      </c>
      <c r="AJ14322" t="s">
        <v>46</v>
      </c>
      <c r="AK14322" t="s">
        <v>38</v>
      </c>
      <c r="AL14322">
        <v>127.126091663876</v>
      </c>
      <c r="AM14322">
        <v>37.511794023930101</v>
      </c>
      <c r="AN14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82").cafeNm("스터디카페247방이본부").brchNm("").indsSclsNm("커피전문점/카페/다방").bldNm("한사랑빌딩").rdnmAdr("서울특별시 송파구 위례성대로18길 4").point(geometryFactory.createPoint( new Coordinate(127.126091663876,37.5117940239301) )).build());</v>
      </c>
    </row>
    <row r="14323" spans="1:40" hidden="1" x14ac:dyDescent="0.45">
      <c r="A14323">
        <v>14060958</v>
      </c>
      <c r="B14323" t="s">
        <v>55941</v>
      </c>
      <c r="C14323" t="s">
        <v>38</v>
      </c>
      <c r="D14323" t="s">
        <v>59</v>
      </c>
      <c r="E14323" t="s">
        <v>60</v>
      </c>
      <c r="F14323" t="s">
        <v>136</v>
      </c>
      <c r="G14323" t="s">
        <v>137</v>
      </c>
      <c r="H14323" t="s">
        <v>138</v>
      </c>
      <c r="I14323" t="s">
        <v>139</v>
      </c>
      <c r="J14323" t="s">
        <v>140</v>
      </c>
      <c r="K14323" t="s">
        <v>141</v>
      </c>
      <c r="L14323">
        <v>11</v>
      </c>
      <c r="M14323" t="s">
        <v>40</v>
      </c>
      <c r="N14323">
        <v>11560</v>
      </c>
      <c r="O14323" t="s">
        <v>41</v>
      </c>
      <c r="P14323">
        <v>1156053500</v>
      </c>
      <c r="Q14323" t="s">
        <v>42</v>
      </c>
      <c r="R14323">
        <v>1156010500</v>
      </c>
      <c r="S14323" t="s">
        <v>1584</v>
      </c>
      <c r="T14323">
        <v>1.1560105001005499E+18</v>
      </c>
      <c r="U14323">
        <v>1</v>
      </c>
      <c r="V14323" t="s">
        <v>44</v>
      </c>
      <c r="W14323">
        <v>55</v>
      </c>
      <c r="Y14323" t="s">
        <v>55942</v>
      </c>
      <c r="Z14323">
        <v>115603118024</v>
      </c>
      <c r="AA14323" t="s">
        <v>887</v>
      </c>
      <c r="AB14323">
        <v>21</v>
      </c>
      <c r="AD14323">
        <v>1.15601050010055E+24</v>
      </c>
      <c r="AE14323" t="s">
        <v>38</v>
      </c>
      <c r="AF14323" t="s">
        <v>55943</v>
      </c>
      <c r="AG14323">
        <v>150030</v>
      </c>
      <c r="AH14323">
        <v>7301</v>
      </c>
      <c r="AI14323" t="s">
        <v>38</v>
      </c>
      <c r="AJ14323" t="s">
        <v>38</v>
      </c>
      <c r="AK14323" t="s">
        <v>38</v>
      </c>
      <c r="AL14323">
        <v>126.905140611489</v>
      </c>
      <c r="AM14323">
        <v>37.518440449420801</v>
      </c>
      <c r="AN14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0958").cafeNm("탐앤탐스영등포").brchNm("").indsSclsNm("커피전문점/카페/다방").bldNm("").rdnmAdr("서울특별시 영등포구 영중로 21").point(geometryFactory.createPoint( new Coordinate(126.905140611489,37.5184404494208) )).build());</v>
      </c>
    </row>
    <row r="14324" spans="1:40" hidden="1" x14ac:dyDescent="0.45">
      <c r="A14324">
        <v>23671903</v>
      </c>
      <c r="B14324" t="s">
        <v>55944</v>
      </c>
      <c r="C14324" t="s">
        <v>38</v>
      </c>
      <c r="D14324" t="s">
        <v>59</v>
      </c>
      <c r="E14324" t="s">
        <v>60</v>
      </c>
      <c r="F14324" t="s">
        <v>136</v>
      </c>
      <c r="G14324" t="s">
        <v>137</v>
      </c>
      <c r="H14324" t="s">
        <v>138</v>
      </c>
      <c r="I14324" t="s">
        <v>139</v>
      </c>
      <c r="J14324" t="s">
        <v>140</v>
      </c>
      <c r="K14324" t="s">
        <v>141</v>
      </c>
      <c r="L14324">
        <v>11</v>
      </c>
      <c r="M14324" t="s">
        <v>40</v>
      </c>
      <c r="N14324">
        <v>11500</v>
      </c>
      <c r="O14324" t="s">
        <v>259</v>
      </c>
      <c r="P14324">
        <v>1150059300</v>
      </c>
      <c r="Q14324" t="s">
        <v>1198</v>
      </c>
      <c r="R14324">
        <v>1150010300</v>
      </c>
      <c r="S14324" t="s">
        <v>431</v>
      </c>
      <c r="T14324">
        <v>1.15001030010338E+18</v>
      </c>
      <c r="U14324">
        <v>1</v>
      </c>
      <c r="V14324" t="s">
        <v>44</v>
      </c>
      <c r="W14324">
        <v>338</v>
      </c>
      <c r="X14324">
        <v>28</v>
      </c>
      <c r="Y14324" t="s">
        <v>5278</v>
      </c>
      <c r="Z14324">
        <v>115004145035</v>
      </c>
      <c r="AA14324" t="s">
        <v>5161</v>
      </c>
      <c r="AB14324">
        <v>26</v>
      </c>
      <c r="AD14324">
        <v>1.15001030010338E+24</v>
      </c>
      <c r="AE14324" t="s">
        <v>38</v>
      </c>
      <c r="AF14324" t="s">
        <v>5279</v>
      </c>
      <c r="AG14324">
        <v>157010</v>
      </c>
      <c r="AH14324">
        <v>7751</v>
      </c>
      <c r="AI14324" t="s">
        <v>38</v>
      </c>
      <c r="AJ14324" t="s">
        <v>46</v>
      </c>
      <c r="AK14324" t="s">
        <v>38</v>
      </c>
      <c r="AL14324">
        <v>126.84569998304001</v>
      </c>
      <c r="AM14324">
        <v>37.534264330904399</v>
      </c>
      <c r="AN14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71903").cafeNm("커피스크립트").brchNm("").indsSclsNm("커피전문점/카페/다방").bldNm("").rdnmAdr("서울특별시 강서구 강서로20길 26").point(geometryFactory.createPoint( new Coordinate(126.84569998304,37.5342643309044) )).build());</v>
      </c>
    </row>
    <row r="14325" spans="1:40" hidden="1" x14ac:dyDescent="0.45">
      <c r="A14325">
        <v>17023916</v>
      </c>
      <c r="B14325" t="s">
        <v>5749</v>
      </c>
      <c r="C14325" t="s">
        <v>28744</v>
      </c>
      <c r="D14325" t="s">
        <v>59</v>
      </c>
      <c r="E14325" t="s">
        <v>60</v>
      </c>
      <c r="F14325" t="s">
        <v>136</v>
      </c>
      <c r="G14325" t="s">
        <v>137</v>
      </c>
      <c r="H14325" t="s">
        <v>138</v>
      </c>
      <c r="I14325" t="s">
        <v>139</v>
      </c>
      <c r="J14325" t="s">
        <v>140</v>
      </c>
      <c r="K14325" t="s">
        <v>141</v>
      </c>
      <c r="L14325">
        <v>11</v>
      </c>
      <c r="M14325" t="s">
        <v>40</v>
      </c>
      <c r="N14325">
        <v>11620</v>
      </c>
      <c r="O14325" t="s">
        <v>244</v>
      </c>
      <c r="P14325">
        <v>1162076500</v>
      </c>
      <c r="Q14325" t="s">
        <v>1668</v>
      </c>
      <c r="R14325">
        <v>1162010200</v>
      </c>
      <c r="S14325" t="s">
        <v>246</v>
      </c>
      <c r="T14325">
        <v>1.1620102001072599E+18</v>
      </c>
      <c r="U14325">
        <v>1</v>
      </c>
      <c r="V14325" t="s">
        <v>44</v>
      </c>
      <c r="W14325">
        <v>726</v>
      </c>
      <c r="X14325">
        <v>5</v>
      </c>
      <c r="Y14325" t="s">
        <v>55945</v>
      </c>
      <c r="Z14325">
        <v>116203120003</v>
      </c>
      <c r="AA14325" t="s">
        <v>2866</v>
      </c>
      <c r="AB14325">
        <v>215</v>
      </c>
      <c r="AD14325">
        <v>1.16201020010726E+24</v>
      </c>
      <c r="AE14325" t="s">
        <v>55946</v>
      </c>
      <c r="AF14325" t="s">
        <v>55947</v>
      </c>
      <c r="AG14325">
        <v>151887</v>
      </c>
      <c r="AH14325">
        <v>8864</v>
      </c>
      <c r="AI14325" t="s">
        <v>38</v>
      </c>
      <c r="AJ14325" t="s">
        <v>38</v>
      </c>
      <c r="AK14325" t="s">
        <v>38</v>
      </c>
      <c r="AL14325">
        <v>126.91752845355001</v>
      </c>
      <c r="AM14325">
        <v>37.473718521253602</v>
      </c>
      <c r="AN14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916").cafeNm("카페").brchNm("에이미").indsSclsNm("커피전문점/카페/다방").bldNm("조인트병원빌딩").rdnmAdr("서울특별시 관악구 난곡로 215").point(geometryFactory.createPoint( new Coordinate(126.91752845355,37.4737185212536) )).build());</v>
      </c>
    </row>
    <row r="14326" spans="1:40" hidden="1" x14ac:dyDescent="0.45">
      <c r="A14326">
        <v>17015053</v>
      </c>
      <c r="B14326" t="s">
        <v>55948</v>
      </c>
      <c r="C14326" t="s">
        <v>38</v>
      </c>
      <c r="D14326" t="s">
        <v>59</v>
      </c>
      <c r="E14326" t="s">
        <v>60</v>
      </c>
      <c r="F14326" t="s">
        <v>136</v>
      </c>
      <c r="G14326" t="s">
        <v>137</v>
      </c>
      <c r="H14326" t="s">
        <v>138</v>
      </c>
      <c r="I14326" t="s">
        <v>139</v>
      </c>
      <c r="J14326" t="s">
        <v>140</v>
      </c>
      <c r="K14326" t="s">
        <v>141</v>
      </c>
      <c r="L14326">
        <v>11</v>
      </c>
      <c r="M14326" t="s">
        <v>40</v>
      </c>
      <c r="N14326">
        <v>11380</v>
      </c>
      <c r="O14326" t="s">
        <v>89</v>
      </c>
      <c r="P14326">
        <v>1138058000</v>
      </c>
      <c r="Q14326" t="s">
        <v>1772</v>
      </c>
      <c r="R14326">
        <v>1138010700</v>
      </c>
      <c r="S14326" t="s">
        <v>1274</v>
      </c>
      <c r="T14326">
        <v>1.13801070010097E+18</v>
      </c>
      <c r="U14326">
        <v>1</v>
      </c>
      <c r="V14326" t="s">
        <v>44</v>
      </c>
      <c r="W14326">
        <v>97</v>
      </c>
      <c r="X14326">
        <v>9</v>
      </c>
      <c r="Y14326" t="s">
        <v>55949</v>
      </c>
      <c r="Z14326">
        <v>113803111003</v>
      </c>
      <c r="AA14326" t="s">
        <v>1818</v>
      </c>
      <c r="AB14326">
        <v>177</v>
      </c>
      <c r="AC14326">
        <v>11</v>
      </c>
      <c r="AD14326">
        <v>1.1380107001009701E+24</v>
      </c>
      <c r="AE14326" t="s">
        <v>38</v>
      </c>
      <c r="AF14326" t="s">
        <v>55950</v>
      </c>
      <c r="AG14326">
        <v>122906</v>
      </c>
      <c r="AH14326">
        <v>3462</v>
      </c>
      <c r="AI14326" t="s">
        <v>38</v>
      </c>
      <c r="AJ14326" t="s">
        <v>46</v>
      </c>
      <c r="AK14326" t="s">
        <v>38</v>
      </c>
      <c r="AL14326">
        <v>126.926251183407</v>
      </c>
      <c r="AM14326">
        <v>37.600331432405802</v>
      </c>
      <c r="AN14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53").cafeNm("카프").brchNm("").indsSclsNm("커피전문점/카페/다방").bldNm("").rdnmAdr("서울특별시 은평구 백련산로 177-11").point(geometryFactory.createPoint( new Coordinate(126.926251183407,37.6003314324058) )).build());</v>
      </c>
    </row>
    <row r="14327" spans="1:40" hidden="1" x14ac:dyDescent="0.45">
      <c r="A14327">
        <v>17028079</v>
      </c>
      <c r="B14327" t="s">
        <v>40661</v>
      </c>
      <c r="C14327" t="s">
        <v>4795</v>
      </c>
      <c r="D14327" t="s">
        <v>59</v>
      </c>
      <c r="E14327" t="s">
        <v>60</v>
      </c>
      <c r="F14327" t="s">
        <v>136</v>
      </c>
      <c r="G14327" t="s">
        <v>137</v>
      </c>
      <c r="H14327" t="s">
        <v>138</v>
      </c>
      <c r="I14327" t="s">
        <v>139</v>
      </c>
      <c r="J14327" t="s">
        <v>140</v>
      </c>
      <c r="K14327" t="s">
        <v>141</v>
      </c>
      <c r="L14327">
        <v>11</v>
      </c>
      <c r="M14327" t="s">
        <v>40</v>
      </c>
      <c r="N14327">
        <v>11680</v>
      </c>
      <c r="O14327" t="s">
        <v>73</v>
      </c>
      <c r="P14327">
        <v>1168051000</v>
      </c>
      <c r="Q14327" t="s">
        <v>75</v>
      </c>
      <c r="R14327">
        <v>1168010700</v>
      </c>
      <c r="S14327" t="s">
        <v>75</v>
      </c>
      <c r="T14327">
        <v>1.1680107001053499E+18</v>
      </c>
      <c r="U14327">
        <v>1</v>
      </c>
      <c r="V14327" t="s">
        <v>44</v>
      </c>
      <c r="W14327">
        <v>535</v>
      </c>
      <c r="X14327">
        <v>12</v>
      </c>
      <c r="Y14327" t="s">
        <v>54963</v>
      </c>
      <c r="Z14327">
        <v>116804166023</v>
      </c>
      <c r="AA14327" t="s">
        <v>11679</v>
      </c>
      <c r="AB14327">
        <v>49</v>
      </c>
      <c r="AD14327">
        <v>1.16801070010535E+24</v>
      </c>
      <c r="AE14327" t="s">
        <v>38</v>
      </c>
      <c r="AF14327" t="s">
        <v>54964</v>
      </c>
      <c r="AG14327">
        <v>135889</v>
      </c>
      <c r="AH14327">
        <v>6034</v>
      </c>
      <c r="AI14327" t="s">
        <v>38</v>
      </c>
      <c r="AJ14327" t="s">
        <v>38</v>
      </c>
      <c r="AK14327" t="s">
        <v>38</v>
      </c>
      <c r="AL14327">
        <v>127.022866738685</v>
      </c>
      <c r="AM14327">
        <v>37.519383002768002</v>
      </c>
      <c r="AN14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079").cafeNm("인디펜던트커피").brchNm("가로수길점").indsSclsNm("커피전문점/카페/다방").bldNm("").rdnmAdr("서울특별시 강남구 강남대로156길 49").point(geometryFactory.createPoint( new Coordinate(127.022866738685,37.519383002768) )).build());</v>
      </c>
    </row>
    <row r="14328" spans="1:40" hidden="1" x14ac:dyDescent="0.45">
      <c r="A14328">
        <v>17026140</v>
      </c>
      <c r="B14328" t="s">
        <v>32972</v>
      </c>
      <c r="C14328" t="s">
        <v>17036</v>
      </c>
      <c r="D14328" t="s">
        <v>59</v>
      </c>
      <c r="E14328" t="s">
        <v>60</v>
      </c>
      <c r="F14328" t="s">
        <v>136</v>
      </c>
      <c r="G14328" t="s">
        <v>137</v>
      </c>
      <c r="H14328" t="s">
        <v>138</v>
      </c>
      <c r="I14328" t="s">
        <v>139</v>
      </c>
      <c r="J14328" t="s">
        <v>140</v>
      </c>
      <c r="K14328" t="s">
        <v>141</v>
      </c>
      <c r="L14328">
        <v>11</v>
      </c>
      <c r="M14328" t="s">
        <v>40</v>
      </c>
      <c r="N14328">
        <v>11440</v>
      </c>
      <c r="O14328" t="s">
        <v>80</v>
      </c>
      <c r="P14328">
        <v>1144066000</v>
      </c>
      <c r="Q14328" t="s">
        <v>102</v>
      </c>
      <c r="R14328">
        <v>1144012100</v>
      </c>
      <c r="S14328" t="s">
        <v>782</v>
      </c>
      <c r="T14328">
        <v>1.14401210010205E+18</v>
      </c>
      <c r="U14328">
        <v>1</v>
      </c>
      <c r="V14328" t="s">
        <v>44</v>
      </c>
      <c r="W14328">
        <v>205</v>
      </c>
      <c r="X14328">
        <v>3</v>
      </c>
      <c r="Y14328" t="s">
        <v>35678</v>
      </c>
      <c r="Z14328">
        <v>114403113019</v>
      </c>
      <c r="AA14328" t="s">
        <v>2925</v>
      </c>
      <c r="AB14328">
        <v>34</v>
      </c>
      <c r="AD14328">
        <v>1.14401210010205E+24</v>
      </c>
      <c r="AE14328" t="s">
        <v>38</v>
      </c>
      <c r="AF14328" t="s">
        <v>35679</v>
      </c>
      <c r="AG14328">
        <v>121819</v>
      </c>
      <c r="AH14328">
        <v>3992</v>
      </c>
      <c r="AI14328" t="s">
        <v>38</v>
      </c>
      <c r="AJ14328" t="s">
        <v>38</v>
      </c>
      <c r="AK14328" t="s">
        <v>38</v>
      </c>
      <c r="AL14328">
        <v>126.919078394075</v>
      </c>
      <c r="AM14328">
        <v>37.557556887082001</v>
      </c>
      <c r="AN14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140").cafeNm("라떼떼").brchNm("홍대입구역점").indsSclsNm("커피전문점/카페/다방").bldNm("").rdnmAdr("서울특별시 마포구 월드컵북로 34").point(geometryFactory.createPoint( new Coordinate(126.919078394075,37.557556887082) )).build());</v>
      </c>
    </row>
    <row r="14329" spans="1:40" hidden="1" x14ac:dyDescent="0.45">
      <c r="A14329">
        <v>17026310</v>
      </c>
      <c r="B14329" t="s">
        <v>55953</v>
      </c>
      <c r="C14329" t="s">
        <v>38</v>
      </c>
      <c r="D14329" t="s">
        <v>59</v>
      </c>
      <c r="E14329" t="s">
        <v>60</v>
      </c>
      <c r="F14329" t="s">
        <v>136</v>
      </c>
      <c r="G14329" t="s">
        <v>137</v>
      </c>
      <c r="H14329" t="s">
        <v>138</v>
      </c>
      <c r="I14329" t="s">
        <v>139</v>
      </c>
      <c r="J14329" t="s">
        <v>140</v>
      </c>
      <c r="K14329" t="s">
        <v>141</v>
      </c>
      <c r="L14329">
        <v>11</v>
      </c>
      <c r="M14329" t="s">
        <v>40</v>
      </c>
      <c r="N14329">
        <v>11110</v>
      </c>
      <c r="O14329" t="s">
        <v>49</v>
      </c>
      <c r="P14329">
        <v>1111053000</v>
      </c>
      <c r="Q14329" t="s">
        <v>949</v>
      </c>
      <c r="R14329">
        <v>1111011900</v>
      </c>
      <c r="S14329" t="s">
        <v>3007</v>
      </c>
      <c r="T14329">
        <v>1.11101190010081E+18</v>
      </c>
      <c r="U14329">
        <v>1</v>
      </c>
      <c r="V14329" t="s">
        <v>44</v>
      </c>
      <c r="W14329">
        <v>81</v>
      </c>
      <c r="X14329">
        <v>3</v>
      </c>
      <c r="Y14329" t="s">
        <v>9825</v>
      </c>
      <c r="Z14329">
        <v>111102005001</v>
      </c>
      <c r="AA14329" t="s">
        <v>3009</v>
      </c>
      <c r="AB14329">
        <v>175</v>
      </c>
      <c r="AD14329">
        <v>1.1110119001008099E+24</v>
      </c>
      <c r="AE14329" t="s">
        <v>38</v>
      </c>
      <c r="AF14329" t="s">
        <v>9826</v>
      </c>
      <c r="AG14329">
        <v>110821</v>
      </c>
      <c r="AH14329">
        <v>3172</v>
      </c>
      <c r="AI14329" t="s">
        <v>38</v>
      </c>
      <c r="AJ14329" t="s">
        <v>38</v>
      </c>
      <c r="AK14329" t="s">
        <v>38</v>
      </c>
      <c r="AL14329">
        <v>126.976152973846</v>
      </c>
      <c r="AM14329">
        <v>37.571842556103697</v>
      </c>
      <c r="AN14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310").cafeNm("더치프레소종로").brchNm("").indsSclsNm("커피전문점/카페/다방").bldNm("").rdnmAdr("서울특별시 종로구 세종대로 175").point(geometryFactory.createPoint( new Coordinate(126.976152973846,37.5718425561037) )).build());</v>
      </c>
    </row>
    <row r="14330" spans="1:40" hidden="1" x14ac:dyDescent="0.45">
      <c r="A14330">
        <v>17011606</v>
      </c>
      <c r="B14330" t="s">
        <v>33452</v>
      </c>
      <c r="C14330" t="s">
        <v>20486</v>
      </c>
      <c r="D14330" t="s">
        <v>59</v>
      </c>
      <c r="E14330" t="s">
        <v>60</v>
      </c>
      <c r="F14330" t="s">
        <v>136</v>
      </c>
      <c r="G14330" t="s">
        <v>137</v>
      </c>
      <c r="H14330" t="s">
        <v>138</v>
      </c>
      <c r="I14330" t="s">
        <v>139</v>
      </c>
      <c r="J14330" t="s">
        <v>140</v>
      </c>
      <c r="K14330" t="s">
        <v>141</v>
      </c>
      <c r="L14330">
        <v>11</v>
      </c>
      <c r="M14330" t="s">
        <v>40</v>
      </c>
      <c r="N14330">
        <v>11470</v>
      </c>
      <c r="O14330" t="s">
        <v>114</v>
      </c>
      <c r="P14330">
        <v>1147054000</v>
      </c>
      <c r="Q14330" t="s">
        <v>767</v>
      </c>
      <c r="R14330">
        <v>1147010200</v>
      </c>
      <c r="S14330" t="s">
        <v>116</v>
      </c>
      <c r="T14330">
        <v>1.14701020010792E+18</v>
      </c>
      <c r="U14330">
        <v>1</v>
      </c>
      <c r="V14330" t="s">
        <v>44</v>
      </c>
      <c r="W14330">
        <v>792</v>
      </c>
      <c r="X14330">
        <v>4</v>
      </c>
      <c r="Y14330" t="s">
        <v>20622</v>
      </c>
      <c r="Z14330">
        <v>114703005064</v>
      </c>
      <c r="AA14330" t="s">
        <v>768</v>
      </c>
      <c r="AB14330">
        <v>32</v>
      </c>
      <c r="AD14330">
        <v>1.14701020010792E+24</v>
      </c>
      <c r="AE14330" t="s">
        <v>20623</v>
      </c>
      <c r="AF14330" t="s">
        <v>20624</v>
      </c>
      <c r="AG14330">
        <v>158819</v>
      </c>
      <c r="AH14330">
        <v>7965</v>
      </c>
      <c r="AI14330" t="s">
        <v>38</v>
      </c>
      <c r="AJ14330" t="s">
        <v>38</v>
      </c>
      <c r="AK14330" t="s">
        <v>38</v>
      </c>
      <c r="AL14330">
        <v>126.864129607246</v>
      </c>
      <c r="AM14330">
        <v>37.532893257598701</v>
      </c>
      <c r="AN14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606").cafeNm("우리지금여기").brchNm("양천점").indsSclsNm("커피전문점/카페/다방").bldNm("목동태영프라자").rdnmAdr("서울특별시 양천구 등촌로 32").point(geometryFactory.createPoint( new Coordinate(126.864129607246,37.5328932575987) )).build());</v>
      </c>
    </row>
    <row r="14331" spans="1:40" hidden="1" x14ac:dyDescent="0.45">
      <c r="A14331">
        <v>17028061</v>
      </c>
      <c r="B14331" t="s">
        <v>55954</v>
      </c>
      <c r="C14331" t="s">
        <v>1528</v>
      </c>
      <c r="D14331" t="s">
        <v>59</v>
      </c>
      <c r="E14331" t="s">
        <v>60</v>
      </c>
      <c r="F14331" t="s">
        <v>136</v>
      </c>
      <c r="G14331" t="s">
        <v>137</v>
      </c>
      <c r="H14331" t="s">
        <v>138</v>
      </c>
      <c r="I14331" t="s">
        <v>139</v>
      </c>
      <c r="J14331" t="s">
        <v>140</v>
      </c>
      <c r="K14331" t="s">
        <v>141</v>
      </c>
      <c r="L14331">
        <v>11</v>
      </c>
      <c r="M14331" t="s">
        <v>40</v>
      </c>
      <c r="N14331">
        <v>11140</v>
      </c>
      <c r="O14331" t="s">
        <v>131</v>
      </c>
      <c r="P14331">
        <v>1114054000</v>
      </c>
      <c r="Q14331" t="s">
        <v>186</v>
      </c>
      <c r="R14331">
        <v>1114012400</v>
      </c>
      <c r="S14331" t="s">
        <v>325</v>
      </c>
      <c r="T14331">
        <v>1.1140124001005201E+18</v>
      </c>
      <c r="U14331">
        <v>1</v>
      </c>
      <c r="V14331" t="s">
        <v>44</v>
      </c>
      <c r="W14331">
        <v>52</v>
      </c>
      <c r="X14331">
        <v>5</v>
      </c>
      <c r="Y14331" t="s">
        <v>1529</v>
      </c>
      <c r="Z14331">
        <v>111403101004</v>
      </c>
      <c r="AA14331" t="s">
        <v>1530</v>
      </c>
      <c r="AB14331">
        <v>63</v>
      </c>
      <c r="AD14331">
        <v>1.11401240010052E+24</v>
      </c>
      <c r="AE14331" t="s">
        <v>1531</v>
      </c>
      <c r="AF14331" t="s">
        <v>1532</v>
      </c>
      <c r="AG14331">
        <v>100747</v>
      </c>
      <c r="AH14331">
        <v>4530</v>
      </c>
      <c r="AI14331" t="s">
        <v>38</v>
      </c>
      <c r="AJ14331" t="s">
        <v>46</v>
      </c>
      <c r="AK14331" t="s">
        <v>38</v>
      </c>
      <c r="AL14331">
        <v>126.98096592536299</v>
      </c>
      <c r="AM14331">
        <v>37.5609095133129</v>
      </c>
      <c r="AN14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061").cafeNm("루프트커피").brchNm("신세계본점").indsSclsNm("커피전문점/카페/다방").bldNm("신세계백화점건물").rdnmAdr("서울특별시 중구 소공로 63").point(geometryFactory.createPoint( new Coordinate(126.980965925363,37.5609095133129) )).build());</v>
      </c>
    </row>
    <row r="14332" spans="1:40" hidden="1" x14ac:dyDescent="0.45">
      <c r="A14332">
        <v>16993029</v>
      </c>
      <c r="B14332" t="s">
        <v>55955</v>
      </c>
      <c r="C14332" t="s">
        <v>38</v>
      </c>
      <c r="D14332" t="s">
        <v>59</v>
      </c>
      <c r="E14332" t="s">
        <v>60</v>
      </c>
      <c r="F14332" t="s">
        <v>136</v>
      </c>
      <c r="G14332" t="s">
        <v>137</v>
      </c>
      <c r="H14332" t="s">
        <v>138</v>
      </c>
      <c r="I14332" t="s">
        <v>139</v>
      </c>
      <c r="J14332" t="s">
        <v>140</v>
      </c>
      <c r="K14332" t="s">
        <v>141</v>
      </c>
      <c r="L14332">
        <v>11</v>
      </c>
      <c r="M14332" t="s">
        <v>40</v>
      </c>
      <c r="N14332">
        <v>11710</v>
      </c>
      <c r="O14332" t="s">
        <v>54</v>
      </c>
      <c r="P14332">
        <v>1171058000</v>
      </c>
      <c r="Q14332" t="s">
        <v>1931</v>
      </c>
      <c r="R14332">
        <v>1171010400</v>
      </c>
      <c r="S14332" t="s">
        <v>1627</v>
      </c>
      <c r="T14332">
        <v>1.1710104001005601E+18</v>
      </c>
      <c r="U14332">
        <v>1</v>
      </c>
      <c r="V14332" t="s">
        <v>44</v>
      </c>
      <c r="W14332">
        <v>56</v>
      </c>
      <c r="X14332">
        <v>6</v>
      </c>
      <c r="Y14332" t="s">
        <v>19144</v>
      </c>
      <c r="Z14332">
        <v>117104169377</v>
      </c>
      <c r="AA14332" t="s">
        <v>19145</v>
      </c>
      <c r="AB14332">
        <v>12</v>
      </c>
      <c r="AD14332">
        <v>1.17101040010056E+24</v>
      </c>
      <c r="AE14332" t="s">
        <v>38</v>
      </c>
      <c r="AF14332" t="s">
        <v>19146</v>
      </c>
      <c r="AG14332">
        <v>138849</v>
      </c>
      <c r="AH14332">
        <v>5618</v>
      </c>
      <c r="AI14332" t="s">
        <v>38</v>
      </c>
      <c r="AJ14332" t="s">
        <v>38</v>
      </c>
      <c r="AK14332" t="s">
        <v>38</v>
      </c>
      <c r="AL14332">
        <v>127.108618177278</v>
      </c>
      <c r="AM14332">
        <v>37.510618224182402</v>
      </c>
      <c r="AN14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029").cafeNm("cafethirstea").brchNm("").indsSclsNm("커피전문점/카페/다방").bldNm("").rdnmAdr("서울특별시 송파구 오금로16길 12").point(geometryFactory.createPoint( new Coordinate(127.108618177278,37.5106182241824) )).build());</v>
      </c>
    </row>
    <row r="14333" spans="1:40" hidden="1" x14ac:dyDescent="0.45">
      <c r="A14333">
        <v>16992977</v>
      </c>
      <c r="B14333" t="s">
        <v>7962</v>
      </c>
      <c r="C14333" t="s">
        <v>38</v>
      </c>
      <c r="D14333" t="s">
        <v>59</v>
      </c>
      <c r="E14333" t="s">
        <v>60</v>
      </c>
      <c r="F14333" t="s">
        <v>136</v>
      </c>
      <c r="G14333" t="s">
        <v>137</v>
      </c>
      <c r="H14333" t="s">
        <v>138</v>
      </c>
      <c r="I14333" t="s">
        <v>139</v>
      </c>
      <c r="J14333" t="s">
        <v>140</v>
      </c>
      <c r="K14333" t="s">
        <v>141</v>
      </c>
      <c r="L14333">
        <v>11</v>
      </c>
      <c r="M14333" t="s">
        <v>40</v>
      </c>
      <c r="N14333">
        <v>11545</v>
      </c>
      <c r="O14333" t="s">
        <v>342</v>
      </c>
      <c r="P14333">
        <v>1154571000</v>
      </c>
      <c r="Q14333" t="s">
        <v>517</v>
      </c>
      <c r="R14333">
        <v>1154510300</v>
      </c>
      <c r="S14333" t="s">
        <v>518</v>
      </c>
      <c r="T14333">
        <v>1.1545103001082801E+18</v>
      </c>
      <c r="U14333">
        <v>1</v>
      </c>
      <c r="V14333" t="s">
        <v>44</v>
      </c>
      <c r="W14333">
        <v>828</v>
      </c>
      <c r="X14333">
        <v>3</v>
      </c>
      <c r="Y14333" t="s">
        <v>55956</v>
      </c>
      <c r="Z14333">
        <v>115454151020</v>
      </c>
      <c r="AA14333" t="s">
        <v>2584</v>
      </c>
      <c r="AB14333">
        <v>4</v>
      </c>
      <c r="AC14333">
        <v>1</v>
      </c>
      <c r="AD14333">
        <v>1.15451030010828E+24</v>
      </c>
      <c r="AE14333" t="s">
        <v>38</v>
      </c>
      <c r="AF14333" t="s">
        <v>55957</v>
      </c>
      <c r="AG14333">
        <v>153841</v>
      </c>
      <c r="AH14333">
        <v>8574</v>
      </c>
      <c r="AI14333" t="s">
        <v>38</v>
      </c>
      <c r="AJ14333" t="s">
        <v>58</v>
      </c>
      <c r="AK14333" t="s">
        <v>38</v>
      </c>
      <c r="AL14333">
        <v>126.90872895084399</v>
      </c>
      <c r="AM14333">
        <v>37.451426654514698</v>
      </c>
      <c r="AN14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977").cafeNm("더치앤빈").brchNm("").indsSclsNm("커피전문점/카페/다방").bldNm("").rdnmAdr("서울특별시 금천구 금하로23길 4-1").point(geometryFactory.createPoint( new Coordinate(126.908728950844,37.4514266545147) )).build());</v>
      </c>
    </row>
    <row r="14334" spans="1:40" hidden="1" x14ac:dyDescent="0.45">
      <c r="A14334">
        <v>16990635</v>
      </c>
      <c r="B14334" t="s">
        <v>55958</v>
      </c>
      <c r="C14334" t="s">
        <v>38</v>
      </c>
      <c r="D14334" t="s">
        <v>59</v>
      </c>
      <c r="E14334" t="s">
        <v>60</v>
      </c>
      <c r="F14334" t="s">
        <v>136</v>
      </c>
      <c r="G14334" t="s">
        <v>137</v>
      </c>
      <c r="H14334" t="s">
        <v>138</v>
      </c>
      <c r="I14334" t="s">
        <v>139</v>
      </c>
      <c r="J14334" t="s">
        <v>140</v>
      </c>
      <c r="K14334" t="s">
        <v>141</v>
      </c>
      <c r="L14334">
        <v>11</v>
      </c>
      <c r="M14334" t="s">
        <v>40</v>
      </c>
      <c r="N14334">
        <v>11260</v>
      </c>
      <c r="O14334" t="s">
        <v>84</v>
      </c>
      <c r="P14334">
        <v>1126057000</v>
      </c>
      <c r="Q14334" t="s">
        <v>3607</v>
      </c>
      <c r="R14334">
        <v>1126010100</v>
      </c>
      <c r="S14334" t="s">
        <v>258</v>
      </c>
      <c r="T14334">
        <v>1.1260101001065201E+18</v>
      </c>
      <c r="U14334">
        <v>1</v>
      </c>
      <c r="V14334" t="s">
        <v>44</v>
      </c>
      <c r="W14334">
        <v>652</v>
      </c>
      <c r="X14334">
        <v>36</v>
      </c>
      <c r="Y14334" t="s">
        <v>55959</v>
      </c>
      <c r="Z14334">
        <v>112604118365</v>
      </c>
      <c r="AA14334" t="s">
        <v>22649</v>
      </c>
      <c r="AB14334">
        <v>18</v>
      </c>
      <c r="AD14334">
        <v>1.12601010010652E+24</v>
      </c>
      <c r="AE14334" t="s">
        <v>55960</v>
      </c>
      <c r="AF14334" t="s">
        <v>55961</v>
      </c>
      <c r="AG14334">
        <v>131827</v>
      </c>
      <c r="AH14334">
        <v>2237</v>
      </c>
      <c r="AI14334" t="s">
        <v>38</v>
      </c>
      <c r="AJ14334" t="s">
        <v>38</v>
      </c>
      <c r="AK14334" t="s">
        <v>38</v>
      </c>
      <c r="AL14334">
        <v>127.08459030028401</v>
      </c>
      <c r="AM14334">
        <v>37.580256970438001</v>
      </c>
      <c r="AN14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635").cafeNm("카페향아").brchNm("").indsSclsNm("커피전문점/카페/다방").bldNm("인정슈퍼").rdnmAdr("서울특별시 중랑구 사가정로46길 18").point(geometryFactory.createPoint( new Coordinate(127.084590300284,37.580256970438) )).build());</v>
      </c>
    </row>
    <row r="14335" spans="1:40" hidden="1" x14ac:dyDescent="0.45">
      <c r="A14335">
        <v>16990548</v>
      </c>
      <c r="B14335" t="s">
        <v>55962</v>
      </c>
      <c r="C14335" t="s">
        <v>38</v>
      </c>
      <c r="D14335" t="s">
        <v>59</v>
      </c>
      <c r="E14335" t="s">
        <v>60</v>
      </c>
      <c r="F14335" t="s">
        <v>136</v>
      </c>
      <c r="G14335" t="s">
        <v>137</v>
      </c>
      <c r="H14335" t="s">
        <v>138</v>
      </c>
      <c r="I14335" t="s">
        <v>139</v>
      </c>
      <c r="J14335" t="s">
        <v>140</v>
      </c>
      <c r="K14335" t="s">
        <v>141</v>
      </c>
      <c r="L14335">
        <v>11</v>
      </c>
      <c r="M14335" t="s">
        <v>40</v>
      </c>
      <c r="N14335">
        <v>11320</v>
      </c>
      <c r="O14335" t="s">
        <v>398</v>
      </c>
      <c r="P14335">
        <v>1132066000</v>
      </c>
      <c r="Q14335" t="s">
        <v>573</v>
      </c>
      <c r="R14335">
        <v>1132010500</v>
      </c>
      <c r="S14335" t="s">
        <v>400</v>
      </c>
      <c r="T14335">
        <v>1.1320105001042301E+18</v>
      </c>
      <c r="U14335">
        <v>1</v>
      </c>
      <c r="V14335" t="s">
        <v>44</v>
      </c>
      <c r="W14335">
        <v>423</v>
      </c>
      <c r="X14335">
        <v>96</v>
      </c>
      <c r="Y14335" t="s">
        <v>55963</v>
      </c>
      <c r="Z14335">
        <v>113204127230</v>
      </c>
      <c r="AA14335" t="s">
        <v>13887</v>
      </c>
      <c r="AB14335">
        <v>3</v>
      </c>
      <c r="AD14335">
        <v>1.1320105001042301E+24</v>
      </c>
      <c r="AE14335" t="s">
        <v>38</v>
      </c>
      <c r="AF14335" t="s">
        <v>55964</v>
      </c>
      <c r="AG14335">
        <v>132885</v>
      </c>
      <c r="AH14335">
        <v>1368</v>
      </c>
      <c r="AI14335" t="s">
        <v>38</v>
      </c>
      <c r="AJ14335" t="s">
        <v>46</v>
      </c>
      <c r="AK14335" t="s">
        <v>38</v>
      </c>
      <c r="AL14335">
        <v>127.01358052505999</v>
      </c>
      <c r="AM14335">
        <v>37.650560485941803</v>
      </c>
      <c r="AN14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548").cafeNm("앨수애뇨부리또하우스").brchNm("").indsSclsNm("커피전문점/카페/다방").bldNm("").rdnmAdr("서울특별시 도봉구 삼양로142길 3").point(geometryFactory.createPoint( new Coordinate(127.01358052506,37.6505604859418) )).build());</v>
      </c>
    </row>
    <row r="14336" spans="1:40" hidden="1" x14ac:dyDescent="0.45">
      <c r="A14336">
        <v>16989600</v>
      </c>
      <c r="B14336" t="s">
        <v>3840</v>
      </c>
      <c r="C14336" t="s">
        <v>55965</v>
      </c>
      <c r="D14336" t="s">
        <v>59</v>
      </c>
      <c r="E14336" t="s">
        <v>60</v>
      </c>
      <c r="F14336" t="s">
        <v>136</v>
      </c>
      <c r="G14336" t="s">
        <v>137</v>
      </c>
      <c r="H14336" t="s">
        <v>138</v>
      </c>
      <c r="I14336" t="s">
        <v>139</v>
      </c>
      <c r="J14336" t="s">
        <v>140</v>
      </c>
      <c r="K14336" t="s">
        <v>141</v>
      </c>
      <c r="L14336">
        <v>11</v>
      </c>
      <c r="M14336" t="s">
        <v>40</v>
      </c>
      <c r="N14336">
        <v>11530</v>
      </c>
      <c r="O14336" t="s">
        <v>309</v>
      </c>
      <c r="P14336">
        <v>1153076000</v>
      </c>
      <c r="Q14336" t="s">
        <v>3892</v>
      </c>
      <c r="R14336">
        <v>1153010700</v>
      </c>
      <c r="S14336" t="s">
        <v>621</v>
      </c>
      <c r="T14336">
        <v>1.1530107001036001E+18</v>
      </c>
      <c r="U14336">
        <v>1</v>
      </c>
      <c r="V14336" t="s">
        <v>44</v>
      </c>
      <c r="W14336">
        <v>360</v>
      </c>
      <c r="X14336">
        <v>6</v>
      </c>
      <c r="Y14336" t="s">
        <v>31571</v>
      </c>
      <c r="Z14336">
        <v>115304148055</v>
      </c>
      <c r="AA14336" t="s">
        <v>5368</v>
      </c>
      <c r="AB14336">
        <v>43</v>
      </c>
      <c r="AD14336">
        <v>1.1530107001036E+24</v>
      </c>
      <c r="AE14336" t="s">
        <v>38</v>
      </c>
      <c r="AF14336" t="s">
        <v>31572</v>
      </c>
      <c r="AG14336">
        <v>152815</v>
      </c>
      <c r="AH14336">
        <v>8353</v>
      </c>
      <c r="AI14336" t="s">
        <v>38</v>
      </c>
      <c r="AJ14336" t="s">
        <v>38</v>
      </c>
      <c r="AK14336" t="s">
        <v>38</v>
      </c>
      <c r="AL14336">
        <v>126.853801974593</v>
      </c>
      <c r="AM14336">
        <v>37.486137601315001</v>
      </c>
      <c r="AN14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600").cafeNm("커피에반하다").brchNm("개봉3동점").indsSclsNm("커피전문점/카페/다방").bldNm("").rdnmAdr("서울특별시 구로구 개봉로3길 43").point(geometryFactory.createPoint( new Coordinate(126.853801974593,37.486137601315) )).build());</v>
      </c>
    </row>
    <row r="14337" spans="1:40" hidden="1" x14ac:dyDescent="0.45">
      <c r="A14337">
        <v>16989533</v>
      </c>
      <c r="B14337" t="s">
        <v>5749</v>
      </c>
      <c r="C14337" t="s">
        <v>55966</v>
      </c>
      <c r="D14337" t="s">
        <v>59</v>
      </c>
      <c r="E14337" t="s">
        <v>60</v>
      </c>
      <c r="F14337" t="s">
        <v>136</v>
      </c>
      <c r="G14337" t="s">
        <v>137</v>
      </c>
      <c r="H14337" t="s">
        <v>138</v>
      </c>
      <c r="I14337" t="s">
        <v>139</v>
      </c>
      <c r="J14337" t="s">
        <v>140</v>
      </c>
      <c r="K14337" t="s">
        <v>141</v>
      </c>
      <c r="L14337">
        <v>11</v>
      </c>
      <c r="M14337" t="s">
        <v>40</v>
      </c>
      <c r="N14337">
        <v>11500</v>
      </c>
      <c r="O14337" t="s">
        <v>259</v>
      </c>
      <c r="P14337">
        <v>1150060300</v>
      </c>
      <c r="Q14337" t="s">
        <v>1245</v>
      </c>
      <c r="R14337">
        <v>1150010500</v>
      </c>
      <c r="S14337" t="s">
        <v>261</v>
      </c>
      <c r="T14337">
        <v>1.15001050010797E+18</v>
      </c>
      <c r="U14337">
        <v>1</v>
      </c>
      <c r="V14337" t="s">
        <v>44</v>
      </c>
      <c r="W14337">
        <v>797</v>
      </c>
      <c r="X14337">
        <v>7</v>
      </c>
      <c r="Y14337" t="s">
        <v>11654</v>
      </c>
      <c r="Z14337">
        <v>115003155054</v>
      </c>
      <c r="AA14337" t="s">
        <v>4821</v>
      </c>
      <c r="AB14337">
        <v>66</v>
      </c>
      <c r="AD14337">
        <v>1.15001050010797E+24</v>
      </c>
      <c r="AE14337" t="s">
        <v>18528</v>
      </c>
      <c r="AF14337" t="s">
        <v>11655</v>
      </c>
      <c r="AG14337">
        <v>157805</v>
      </c>
      <c r="AH14337">
        <v>7803</v>
      </c>
      <c r="AI14337" t="s">
        <v>38</v>
      </c>
      <c r="AJ14337" t="s">
        <v>276</v>
      </c>
      <c r="AK14337" t="s">
        <v>38</v>
      </c>
      <c r="AL14337">
        <v>126.834809772822</v>
      </c>
      <c r="AM14337">
        <v>37.559341254915701</v>
      </c>
      <c r="AN14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533").cafeNm("카페").brchNm("루이보드").indsSclsNm("커피전문점/카페/다방").bldNm("퀸즈파크나인").rdnmAdr("서울특별시 강서구 마곡중앙6로 66").point(geometryFactory.createPoint( new Coordinate(126.834809772822,37.5593412549157) )).build());</v>
      </c>
    </row>
    <row r="14338" spans="1:40" hidden="1" x14ac:dyDescent="0.45">
      <c r="A14338">
        <v>16987122</v>
      </c>
      <c r="B14338" t="s">
        <v>52734</v>
      </c>
      <c r="C14338" t="s">
        <v>397</v>
      </c>
      <c r="D14338" t="s">
        <v>59</v>
      </c>
      <c r="E14338" t="s">
        <v>60</v>
      </c>
      <c r="F14338" t="s">
        <v>136</v>
      </c>
      <c r="G14338" t="s">
        <v>137</v>
      </c>
      <c r="H14338" t="s">
        <v>138</v>
      </c>
      <c r="I14338" t="s">
        <v>139</v>
      </c>
      <c r="J14338" t="s">
        <v>140</v>
      </c>
      <c r="K14338" t="s">
        <v>141</v>
      </c>
      <c r="L14338">
        <v>11</v>
      </c>
      <c r="M14338" t="s">
        <v>40</v>
      </c>
      <c r="N14338">
        <v>11320</v>
      </c>
      <c r="O14338" t="s">
        <v>398</v>
      </c>
      <c r="P14338">
        <v>1132068000</v>
      </c>
      <c r="Q14338" t="s">
        <v>1384</v>
      </c>
      <c r="R14338">
        <v>1132010500</v>
      </c>
      <c r="S14338" t="s">
        <v>400</v>
      </c>
      <c r="T14338">
        <v>1.13201050010103E+18</v>
      </c>
      <c r="U14338">
        <v>1</v>
      </c>
      <c r="V14338" t="s">
        <v>44</v>
      </c>
      <c r="W14338">
        <v>103</v>
      </c>
      <c r="X14338">
        <v>44</v>
      </c>
      <c r="Y14338" t="s">
        <v>55967</v>
      </c>
      <c r="Z14338">
        <v>113204127097</v>
      </c>
      <c r="AA14338" t="s">
        <v>10144</v>
      </c>
      <c r="AB14338">
        <v>27</v>
      </c>
      <c r="AD14338">
        <v>1.1320105001010301E+24</v>
      </c>
      <c r="AE14338" t="s">
        <v>38</v>
      </c>
      <c r="AF14338" t="s">
        <v>55968</v>
      </c>
      <c r="AG14338">
        <v>132864</v>
      </c>
      <c r="AH14338">
        <v>1448</v>
      </c>
      <c r="AI14338" t="s">
        <v>38</v>
      </c>
      <c r="AJ14338" t="s">
        <v>46</v>
      </c>
      <c r="AK14338" t="s">
        <v>38</v>
      </c>
      <c r="AL14338">
        <v>127.03170365867599</v>
      </c>
      <c r="AM14338">
        <v>37.6468632267486</v>
      </c>
      <c r="AN14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122").cafeNm("텀브커피").brchNm("쌍문점").indsSclsNm("커피전문점/카페/다방").bldNm("").rdnmAdr("서울특별시 도봉구 도봉로109길 27").point(geometryFactory.createPoint( new Coordinate(127.031703658676,37.6468632267486) )).build());</v>
      </c>
    </row>
    <row r="14339" spans="1:40" hidden="1" x14ac:dyDescent="0.45">
      <c r="A14339">
        <v>16987134</v>
      </c>
      <c r="B14339" t="s">
        <v>55969</v>
      </c>
      <c r="C14339" t="s">
        <v>38</v>
      </c>
      <c r="D14339" t="s">
        <v>59</v>
      </c>
      <c r="E14339" t="s">
        <v>60</v>
      </c>
      <c r="F14339" t="s">
        <v>136</v>
      </c>
      <c r="G14339" t="s">
        <v>137</v>
      </c>
      <c r="H14339" t="s">
        <v>138</v>
      </c>
      <c r="I14339" t="s">
        <v>139</v>
      </c>
      <c r="J14339" t="s">
        <v>140</v>
      </c>
      <c r="K14339" t="s">
        <v>141</v>
      </c>
      <c r="L14339">
        <v>11</v>
      </c>
      <c r="M14339" t="s">
        <v>40</v>
      </c>
      <c r="N14339">
        <v>11410</v>
      </c>
      <c r="O14339" t="s">
        <v>127</v>
      </c>
      <c r="P14339">
        <v>1141065500</v>
      </c>
      <c r="Q14339" t="s">
        <v>4202</v>
      </c>
      <c r="R14339">
        <v>1141011100</v>
      </c>
      <c r="S14339" t="s">
        <v>175</v>
      </c>
      <c r="T14339">
        <v>1.1410111001002001E+18</v>
      </c>
      <c r="U14339">
        <v>1</v>
      </c>
      <c r="V14339" t="s">
        <v>44</v>
      </c>
      <c r="W14339">
        <v>20</v>
      </c>
      <c r="X14339">
        <v>27</v>
      </c>
      <c r="Y14339" t="s">
        <v>55970</v>
      </c>
      <c r="Z14339">
        <v>114103000008</v>
      </c>
      <c r="AA14339" t="s">
        <v>176</v>
      </c>
      <c r="AB14339">
        <v>370</v>
      </c>
      <c r="AD14339">
        <v>1.1410111001002299E+24</v>
      </c>
      <c r="AE14339" t="s">
        <v>38</v>
      </c>
      <c r="AF14339" t="s">
        <v>55971</v>
      </c>
      <c r="AG14339">
        <v>120854</v>
      </c>
      <c r="AH14339">
        <v>3633</v>
      </c>
      <c r="AI14339" t="s">
        <v>38</v>
      </c>
      <c r="AJ14339" t="s">
        <v>46</v>
      </c>
      <c r="AK14339" t="s">
        <v>38</v>
      </c>
      <c r="AL14339">
        <v>126.950079640282</v>
      </c>
      <c r="AM14339">
        <v>37.583309011711798</v>
      </c>
      <c r="AN14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134").cafeNm("카페솔").brchNm("").indsSclsNm("커피전문점/카페/다방").bldNm("").rdnmAdr("서울특별시 서대문구 통일로 370").point(geometryFactory.createPoint( new Coordinate(126.950079640282,37.5833090117118) )).build());</v>
      </c>
    </row>
    <row r="14340" spans="1:40" hidden="1" x14ac:dyDescent="0.45">
      <c r="A14340">
        <v>16987083</v>
      </c>
      <c r="B14340" t="s">
        <v>55972</v>
      </c>
      <c r="C14340" t="s">
        <v>38</v>
      </c>
      <c r="D14340" t="s">
        <v>59</v>
      </c>
      <c r="E14340" t="s">
        <v>60</v>
      </c>
      <c r="F14340" t="s">
        <v>136</v>
      </c>
      <c r="G14340" t="s">
        <v>137</v>
      </c>
      <c r="H14340" t="s">
        <v>138</v>
      </c>
      <c r="I14340" t="s">
        <v>139</v>
      </c>
      <c r="J14340" t="s">
        <v>140</v>
      </c>
      <c r="K14340" t="s">
        <v>141</v>
      </c>
      <c r="L14340">
        <v>11</v>
      </c>
      <c r="M14340" t="s">
        <v>40</v>
      </c>
      <c r="N14340">
        <v>11620</v>
      </c>
      <c r="O14340" t="s">
        <v>244</v>
      </c>
      <c r="P14340">
        <v>1162061500</v>
      </c>
      <c r="Q14340" t="s">
        <v>1449</v>
      </c>
      <c r="R14340">
        <v>1162010100</v>
      </c>
      <c r="S14340" t="s">
        <v>267</v>
      </c>
      <c r="T14340">
        <v>1.1620101001004401E+18</v>
      </c>
      <c r="U14340">
        <v>1</v>
      </c>
      <c r="V14340" t="s">
        <v>44</v>
      </c>
      <c r="W14340">
        <v>44</v>
      </c>
      <c r="X14340">
        <v>14</v>
      </c>
      <c r="Y14340" t="s">
        <v>48796</v>
      </c>
      <c r="Z14340">
        <v>116204160710</v>
      </c>
      <c r="AA14340" t="s">
        <v>2695</v>
      </c>
      <c r="AB14340">
        <v>16</v>
      </c>
      <c r="AD14340">
        <v>1.1620101001004401E+24</v>
      </c>
      <c r="AE14340" t="s">
        <v>38</v>
      </c>
      <c r="AF14340" t="s">
        <v>48797</v>
      </c>
      <c r="AG14340">
        <v>151811</v>
      </c>
      <c r="AH14340">
        <v>8744</v>
      </c>
      <c r="AI14340" t="s">
        <v>38</v>
      </c>
      <c r="AJ14340" t="s">
        <v>38</v>
      </c>
      <c r="AK14340" t="s">
        <v>38</v>
      </c>
      <c r="AL14340">
        <v>126.95397405476101</v>
      </c>
      <c r="AM14340">
        <v>37.484508015454203</v>
      </c>
      <c r="AN14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083").cafeNm("쥬스를만드는지금").brchNm("").indsSclsNm("커피전문점/카페/다방").bldNm("").rdnmAdr("서울특별시 관악구 중앙2길 16").point(geometryFactory.createPoint( new Coordinate(126.953974054761,37.4845080154542) )).build());</v>
      </c>
    </row>
    <row r="14341" spans="1:40" hidden="1" x14ac:dyDescent="0.45">
      <c r="A14341">
        <v>16987007</v>
      </c>
      <c r="B14341" t="s">
        <v>34624</v>
      </c>
      <c r="C14341" t="s">
        <v>6927</v>
      </c>
      <c r="D14341" t="s">
        <v>59</v>
      </c>
      <c r="E14341" t="s">
        <v>60</v>
      </c>
      <c r="F14341" t="s">
        <v>136</v>
      </c>
      <c r="G14341" t="s">
        <v>137</v>
      </c>
      <c r="H14341" t="s">
        <v>138</v>
      </c>
      <c r="I14341" t="s">
        <v>139</v>
      </c>
      <c r="J14341" t="s">
        <v>140</v>
      </c>
      <c r="K14341" t="s">
        <v>141</v>
      </c>
      <c r="L14341">
        <v>11</v>
      </c>
      <c r="M14341" t="s">
        <v>40</v>
      </c>
      <c r="N14341">
        <v>11680</v>
      </c>
      <c r="O14341" t="s">
        <v>73</v>
      </c>
      <c r="P14341">
        <v>1168058000</v>
      </c>
      <c r="Q14341" t="s">
        <v>189</v>
      </c>
      <c r="R14341">
        <v>1168010500</v>
      </c>
      <c r="S14341" t="s">
        <v>190</v>
      </c>
      <c r="T14341">
        <v>1.1680105001014899E+18</v>
      </c>
      <c r="U14341">
        <v>1</v>
      </c>
      <c r="V14341" t="s">
        <v>44</v>
      </c>
      <c r="W14341">
        <v>149</v>
      </c>
      <c r="X14341">
        <v>17</v>
      </c>
      <c r="Y14341" t="s">
        <v>55973</v>
      </c>
      <c r="Z14341">
        <v>116804166383</v>
      </c>
      <c r="AA14341" t="s">
        <v>18879</v>
      </c>
      <c r="AB14341">
        <v>24</v>
      </c>
      <c r="AC14341">
        <v>1</v>
      </c>
      <c r="AD14341">
        <v>1.1680105001014899E+24</v>
      </c>
      <c r="AE14341" t="s">
        <v>38</v>
      </c>
      <c r="AF14341" t="s">
        <v>55974</v>
      </c>
      <c r="AG14341">
        <v>135878</v>
      </c>
      <c r="AH14341">
        <v>6165</v>
      </c>
      <c r="AI14341" t="s">
        <v>38</v>
      </c>
      <c r="AJ14341" t="s">
        <v>38</v>
      </c>
      <c r="AK14341" t="s">
        <v>38</v>
      </c>
      <c r="AL14341">
        <v>127.055748411894</v>
      </c>
      <c r="AM14341">
        <v>37.511604046528802</v>
      </c>
      <c r="AN14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007").cafeNm("커피플라이").brchNm("삼성점").indsSclsNm("커피전문점/카페/다방").bldNm("").rdnmAdr("서울특별시 강남구 봉은사로84길 24-1").point(geometryFactory.createPoint( new Coordinate(127.055748411894,37.5116040465288) )).build());</v>
      </c>
    </row>
    <row r="14342" spans="1:40" hidden="1" x14ac:dyDescent="0.45">
      <c r="A14342">
        <v>16987006</v>
      </c>
      <c r="B14342" t="s">
        <v>4909</v>
      </c>
      <c r="C14342" t="s">
        <v>4217</v>
      </c>
      <c r="D14342" t="s">
        <v>59</v>
      </c>
      <c r="E14342" t="s">
        <v>60</v>
      </c>
      <c r="F14342" t="s">
        <v>136</v>
      </c>
      <c r="G14342" t="s">
        <v>137</v>
      </c>
      <c r="H14342" t="s">
        <v>138</v>
      </c>
      <c r="I14342" t="s">
        <v>139</v>
      </c>
      <c r="J14342" t="s">
        <v>140</v>
      </c>
      <c r="K14342" t="s">
        <v>141</v>
      </c>
      <c r="L14342">
        <v>11</v>
      </c>
      <c r="M14342" t="s">
        <v>40</v>
      </c>
      <c r="N14342">
        <v>11440</v>
      </c>
      <c r="O14342" t="s">
        <v>80</v>
      </c>
      <c r="P14342">
        <v>1144066000</v>
      </c>
      <c r="Q14342" t="s">
        <v>102</v>
      </c>
      <c r="R14342">
        <v>1144012100</v>
      </c>
      <c r="S14342" t="s">
        <v>782</v>
      </c>
      <c r="T14342">
        <v>1.14401210010166E+18</v>
      </c>
      <c r="U14342">
        <v>1</v>
      </c>
      <c r="V14342" t="s">
        <v>44</v>
      </c>
      <c r="W14342">
        <v>166</v>
      </c>
      <c r="X14342">
        <v>14</v>
      </c>
      <c r="Y14342" t="s">
        <v>14971</v>
      </c>
      <c r="Z14342">
        <v>114403113014</v>
      </c>
      <c r="AA14342" t="s">
        <v>1617</v>
      </c>
      <c r="AB14342">
        <v>176</v>
      </c>
      <c r="AD14342">
        <v>1.14401210010166E+24</v>
      </c>
      <c r="AE14342" t="s">
        <v>14972</v>
      </c>
      <c r="AF14342" t="s">
        <v>14973</v>
      </c>
      <c r="AG14342">
        <v>121818</v>
      </c>
      <c r="AH14342">
        <v>4051</v>
      </c>
      <c r="AI14342" t="s">
        <v>38</v>
      </c>
      <c r="AJ14342" t="s">
        <v>38</v>
      </c>
      <c r="AK14342" t="s">
        <v>38</v>
      </c>
      <c r="AL14342">
        <v>126.924968379283</v>
      </c>
      <c r="AM14342">
        <v>37.557241239484298</v>
      </c>
      <c r="AN14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006").cafeNm("와플대학").brchNm("홍대점").indsSclsNm("커피전문점/카페/다방").bldNm("동교동스타피카소").rdnmAdr("서울특별시 마포구 양화로 176").point(geometryFactory.createPoint( new Coordinate(126.924968379283,37.5572412394843) )).build());</v>
      </c>
    </row>
    <row r="14343" spans="1:40" hidden="1" x14ac:dyDescent="0.45">
      <c r="A14343">
        <v>16986962</v>
      </c>
      <c r="B14343" t="s">
        <v>54985</v>
      </c>
      <c r="C14343" t="s">
        <v>38</v>
      </c>
      <c r="D14343" t="s">
        <v>59</v>
      </c>
      <c r="E14343" t="s">
        <v>60</v>
      </c>
      <c r="F14343" t="s">
        <v>136</v>
      </c>
      <c r="G14343" t="s">
        <v>137</v>
      </c>
      <c r="H14343" t="s">
        <v>138</v>
      </c>
      <c r="I14343" t="s">
        <v>139</v>
      </c>
      <c r="J14343" t="s">
        <v>140</v>
      </c>
      <c r="K14343" t="s">
        <v>141</v>
      </c>
      <c r="L14343">
        <v>11</v>
      </c>
      <c r="M14343" t="s">
        <v>40</v>
      </c>
      <c r="N14343">
        <v>11200</v>
      </c>
      <c r="O14343" t="s">
        <v>47</v>
      </c>
      <c r="P14343">
        <v>1120069000</v>
      </c>
      <c r="Q14343" t="s">
        <v>470</v>
      </c>
      <c r="R14343">
        <v>1120011500</v>
      </c>
      <c r="S14343" t="s">
        <v>471</v>
      </c>
      <c r="T14343">
        <v>1.12001150010279E+18</v>
      </c>
      <c r="U14343">
        <v>1</v>
      </c>
      <c r="V14343" t="s">
        <v>44</v>
      </c>
      <c r="W14343">
        <v>279</v>
      </c>
      <c r="X14343">
        <v>50</v>
      </c>
      <c r="Y14343" t="s">
        <v>23202</v>
      </c>
      <c r="Z14343">
        <v>112003000001</v>
      </c>
      <c r="AA14343" t="s">
        <v>980</v>
      </c>
      <c r="AB14343">
        <v>143</v>
      </c>
      <c r="AD14343">
        <v>1.1200115001027901E+24</v>
      </c>
      <c r="AE14343" t="s">
        <v>21412</v>
      </c>
      <c r="AF14343" t="s">
        <v>23203</v>
      </c>
      <c r="AG14343">
        <v>133832</v>
      </c>
      <c r="AH14343">
        <v>4799</v>
      </c>
      <c r="AI14343" t="s">
        <v>38</v>
      </c>
      <c r="AJ14343" t="s">
        <v>38</v>
      </c>
      <c r="AK14343" t="s">
        <v>38</v>
      </c>
      <c r="AL14343">
        <v>127.06528103670701</v>
      </c>
      <c r="AM14343">
        <v>37.545379257190703</v>
      </c>
      <c r="AN14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962").cafeNm("얌커피").brchNm("").indsSclsNm("커피전문점/카페/다방").bldNm("성수1차대우아파트").rdnmAdr("서울특별시 성동구 동일로 143").point(geometryFactory.createPoint( new Coordinate(127.065281036707,37.5453792571907) )).build());</v>
      </c>
    </row>
    <row r="14344" spans="1:40" hidden="1" x14ac:dyDescent="0.45">
      <c r="A14344">
        <v>16984854</v>
      </c>
      <c r="B14344" t="s">
        <v>42329</v>
      </c>
      <c r="C14344" t="s">
        <v>55975</v>
      </c>
      <c r="D14344" t="s">
        <v>59</v>
      </c>
      <c r="E14344" t="s">
        <v>60</v>
      </c>
      <c r="F14344" t="s">
        <v>136</v>
      </c>
      <c r="G14344" t="s">
        <v>137</v>
      </c>
      <c r="H14344" t="s">
        <v>138</v>
      </c>
      <c r="I14344" t="s">
        <v>139</v>
      </c>
      <c r="J14344" t="s">
        <v>140</v>
      </c>
      <c r="K14344" t="s">
        <v>141</v>
      </c>
      <c r="L14344">
        <v>11</v>
      </c>
      <c r="M14344" t="s">
        <v>40</v>
      </c>
      <c r="N14344">
        <v>11170</v>
      </c>
      <c r="O14344" t="s">
        <v>206</v>
      </c>
      <c r="P14344">
        <v>1117053000</v>
      </c>
      <c r="Q14344" t="s">
        <v>1190</v>
      </c>
      <c r="R14344">
        <v>1117010500</v>
      </c>
      <c r="S14344" t="s">
        <v>1190</v>
      </c>
      <c r="T14344">
        <v>1.11701050010008E+18</v>
      </c>
      <c r="U14344">
        <v>1</v>
      </c>
      <c r="V14344" t="s">
        <v>44</v>
      </c>
      <c r="W14344">
        <v>8</v>
      </c>
      <c r="X14344">
        <v>1</v>
      </c>
      <c r="Y14344" t="s">
        <v>55976</v>
      </c>
      <c r="Z14344">
        <v>111703102002</v>
      </c>
      <c r="AA14344" t="s">
        <v>1132</v>
      </c>
      <c r="AB14344">
        <v>10</v>
      </c>
      <c r="AD14344">
        <v>1.11701050010003E+24</v>
      </c>
      <c r="AE14344" t="s">
        <v>38</v>
      </c>
      <c r="AF14344" t="s">
        <v>18805</v>
      </c>
      <c r="AG14344">
        <v>140160</v>
      </c>
      <c r="AH14344">
        <v>4352</v>
      </c>
      <c r="AI14344" t="s">
        <v>38</v>
      </c>
      <c r="AJ14344" t="s">
        <v>276</v>
      </c>
      <c r="AK14344" t="s">
        <v>38</v>
      </c>
      <c r="AL14344">
        <v>126.973226630914</v>
      </c>
      <c r="AM14344">
        <v>37.545038162747801</v>
      </c>
      <c r="AN14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854").cafeNm("데이즈").brchNm("더라스트").indsSclsNm("커피전문점/카페/다방").bldNm("").rdnmAdr("서울특별시 용산구 두텁바위로 10").point(geometryFactory.createPoint( new Coordinate(126.973226630914,37.5450381627478) )).build());</v>
      </c>
    </row>
    <row r="14345" spans="1:40" hidden="1" x14ac:dyDescent="0.45">
      <c r="A14345">
        <v>16984824</v>
      </c>
      <c r="B14345" t="s">
        <v>2527</v>
      </c>
      <c r="C14345" t="s">
        <v>3002</v>
      </c>
      <c r="D14345" t="s">
        <v>59</v>
      </c>
      <c r="E14345" t="s">
        <v>60</v>
      </c>
      <c r="F14345" t="s">
        <v>136</v>
      </c>
      <c r="G14345" t="s">
        <v>137</v>
      </c>
      <c r="H14345" t="s">
        <v>138</v>
      </c>
      <c r="I14345" t="s">
        <v>139</v>
      </c>
      <c r="J14345" t="s">
        <v>140</v>
      </c>
      <c r="K14345" t="s">
        <v>141</v>
      </c>
      <c r="L14345">
        <v>11</v>
      </c>
      <c r="M14345" t="s">
        <v>40</v>
      </c>
      <c r="N14345">
        <v>11230</v>
      </c>
      <c r="O14345" t="s">
        <v>439</v>
      </c>
      <c r="P14345">
        <v>1123066000</v>
      </c>
      <c r="Q14345" t="s">
        <v>793</v>
      </c>
      <c r="R14345">
        <v>1123010600</v>
      </c>
      <c r="S14345" t="s">
        <v>794</v>
      </c>
      <c r="T14345">
        <v>1.12301060010326E+18</v>
      </c>
      <c r="U14345">
        <v>1</v>
      </c>
      <c r="V14345" t="s">
        <v>44</v>
      </c>
      <c r="W14345">
        <v>326</v>
      </c>
      <c r="X14345">
        <v>5</v>
      </c>
      <c r="Y14345" t="s">
        <v>55977</v>
      </c>
      <c r="Z14345">
        <v>112304115104</v>
      </c>
      <c r="AA14345" t="s">
        <v>2619</v>
      </c>
      <c r="AB14345">
        <v>75</v>
      </c>
      <c r="AD14345">
        <v>1.12301060010326E+24</v>
      </c>
      <c r="AE14345" t="s">
        <v>55978</v>
      </c>
      <c r="AF14345" t="s">
        <v>55979</v>
      </c>
      <c r="AG14345">
        <v>130839</v>
      </c>
      <c r="AH14345">
        <v>2522</v>
      </c>
      <c r="AI14345" t="s">
        <v>38</v>
      </c>
      <c r="AJ14345" t="s">
        <v>38</v>
      </c>
      <c r="AK14345" t="s">
        <v>38</v>
      </c>
      <c r="AL14345">
        <v>127.07389102659999</v>
      </c>
      <c r="AM14345">
        <v>37.575704323950603</v>
      </c>
      <c r="AN14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824").cafeNm("커피볶는성군").brchNm("2호점").indsSclsNm("커피전문점/카페/다방").bldNm("하우젠캐슬").rdnmAdr("서울특별시 동대문구 답십리로69길 75").point(geometryFactory.createPoint( new Coordinate(127.0738910266,37.5757043239506) )).build());</v>
      </c>
    </row>
    <row r="14346" spans="1:40" hidden="1" x14ac:dyDescent="0.45">
      <c r="A14346">
        <v>16984774</v>
      </c>
      <c r="B14346" t="s">
        <v>6201</v>
      </c>
      <c r="C14346" t="s">
        <v>55980</v>
      </c>
      <c r="D14346" t="s">
        <v>59</v>
      </c>
      <c r="E14346" t="s">
        <v>60</v>
      </c>
      <c r="F14346" t="s">
        <v>136</v>
      </c>
      <c r="G14346" t="s">
        <v>137</v>
      </c>
      <c r="H14346" t="s">
        <v>138</v>
      </c>
      <c r="I14346" t="s">
        <v>139</v>
      </c>
      <c r="J14346" t="s">
        <v>140</v>
      </c>
      <c r="K14346" t="s">
        <v>141</v>
      </c>
      <c r="L14346">
        <v>11</v>
      </c>
      <c r="M14346" t="s">
        <v>40</v>
      </c>
      <c r="N14346">
        <v>11140</v>
      </c>
      <c r="O14346" t="s">
        <v>131</v>
      </c>
      <c r="P14346">
        <v>1114068000</v>
      </c>
      <c r="Q14346" t="s">
        <v>1440</v>
      </c>
      <c r="R14346">
        <v>1114017100</v>
      </c>
      <c r="S14346" t="s">
        <v>1440</v>
      </c>
      <c r="T14346">
        <v>1.11401710010419E+18</v>
      </c>
      <c r="U14346">
        <v>1</v>
      </c>
      <c r="V14346" t="s">
        <v>44</v>
      </c>
      <c r="W14346">
        <v>419</v>
      </c>
      <c r="Y14346" t="s">
        <v>40109</v>
      </c>
      <c r="Z14346">
        <v>111403005010</v>
      </c>
      <c r="AA14346" t="s">
        <v>3957</v>
      </c>
      <c r="AB14346">
        <v>50</v>
      </c>
      <c r="AD14346">
        <v>1.11401710010419E+24</v>
      </c>
      <c r="AE14346" t="s">
        <v>14901</v>
      </c>
      <c r="AF14346" t="s">
        <v>40110</v>
      </c>
      <c r="AG14346">
        <v>100859</v>
      </c>
      <c r="AH14346">
        <v>4505</v>
      </c>
      <c r="AI14346" t="s">
        <v>38</v>
      </c>
      <c r="AJ14346" t="s">
        <v>38</v>
      </c>
      <c r="AK14346" t="s">
        <v>38</v>
      </c>
      <c r="AL14346">
        <v>126.967009988773</v>
      </c>
      <c r="AM14346">
        <v>37.5609053647674</v>
      </c>
      <c r="AN14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774").cafeNm("투썸플레이스").brchNm("충정로센트럴플레이스").indsSclsNm("커피전문점/카페/다방").bldNm("CENTRALPLACE").rdnmAdr("서울특별시 중구 서소문로 50").point(geometryFactory.createPoint( new Coordinate(126.967009988773,37.5609053647674) )).build());</v>
      </c>
    </row>
    <row r="14347" spans="1:40" hidden="1" x14ac:dyDescent="0.45">
      <c r="A14347">
        <v>16981771</v>
      </c>
      <c r="B14347" t="s">
        <v>55981</v>
      </c>
      <c r="C14347" t="s">
        <v>38</v>
      </c>
      <c r="D14347" t="s">
        <v>59</v>
      </c>
      <c r="E14347" t="s">
        <v>60</v>
      </c>
      <c r="F14347" t="s">
        <v>136</v>
      </c>
      <c r="G14347" t="s">
        <v>137</v>
      </c>
      <c r="H14347" t="s">
        <v>138</v>
      </c>
      <c r="I14347" t="s">
        <v>139</v>
      </c>
      <c r="J14347" t="s">
        <v>140</v>
      </c>
      <c r="K14347" t="s">
        <v>141</v>
      </c>
      <c r="L14347">
        <v>11</v>
      </c>
      <c r="M14347" t="s">
        <v>40</v>
      </c>
      <c r="N14347">
        <v>11740</v>
      </c>
      <c r="O14347" t="s">
        <v>95</v>
      </c>
      <c r="P14347">
        <v>1174062000</v>
      </c>
      <c r="Q14347" t="s">
        <v>465</v>
      </c>
      <c r="R14347">
        <v>1174010900</v>
      </c>
      <c r="S14347" t="s">
        <v>466</v>
      </c>
      <c r="T14347">
        <v>1.17401090010447E+18</v>
      </c>
      <c r="U14347">
        <v>1</v>
      </c>
      <c r="V14347" t="s">
        <v>44</v>
      </c>
      <c r="W14347">
        <v>447</v>
      </c>
      <c r="X14347">
        <v>17</v>
      </c>
      <c r="Y14347" t="s">
        <v>17490</v>
      </c>
      <c r="Z14347">
        <v>117402000008</v>
      </c>
      <c r="AA14347" t="s">
        <v>1335</v>
      </c>
      <c r="AB14347">
        <v>1089</v>
      </c>
      <c r="AD14347">
        <v>1.17401090010447E+24</v>
      </c>
      <c r="AE14347" t="s">
        <v>20848</v>
      </c>
      <c r="AF14347" t="s">
        <v>17492</v>
      </c>
      <c r="AG14347">
        <v>134864</v>
      </c>
      <c r="AH14347">
        <v>5339</v>
      </c>
      <c r="AI14347" t="s">
        <v>38</v>
      </c>
      <c r="AJ14347" t="s">
        <v>38</v>
      </c>
      <c r="AK14347" t="s">
        <v>38</v>
      </c>
      <c r="AL14347">
        <v>127.133078371911</v>
      </c>
      <c r="AM14347">
        <v>37.5365615358794</v>
      </c>
      <c r="AN14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771").cafeNm("베이크하임").brchNm("").indsSclsNm("커피전문점/카페/다방").bldNm("강동역신동아파밀리에").rdnmAdr("서울특별시 강동구 천호대로 1089").point(geometryFactory.createPoint( new Coordinate(127.133078371911,37.5365615358794) )).build());</v>
      </c>
    </row>
    <row r="14348" spans="1:40" hidden="1" x14ac:dyDescent="0.45">
      <c r="A14348">
        <v>16981696</v>
      </c>
      <c r="B14348" t="s">
        <v>20922</v>
      </c>
      <c r="C14348" t="s">
        <v>55982</v>
      </c>
      <c r="D14348" t="s">
        <v>59</v>
      </c>
      <c r="E14348" t="s">
        <v>60</v>
      </c>
      <c r="F14348" t="s">
        <v>136</v>
      </c>
      <c r="G14348" t="s">
        <v>137</v>
      </c>
      <c r="H14348" t="s">
        <v>138</v>
      </c>
      <c r="I14348" t="s">
        <v>139</v>
      </c>
      <c r="J14348" t="s">
        <v>140</v>
      </c>
      <c r="K14348" t="s">
        <v>141</v>
      </c>
      <c r="L14348">
        <v>11</v>
      </c>
      <c r="M14348" t="s">
        <v>40</v>
      </c>
      <c r="N14348">
        <v>11200</v>
      </c>
      <c r="O14348" t="s">
        <v>47</v>
      </c>
      <c r="P14348">
        <v>1120066000</v>
      </c>
      <c r="Q14348" t="s">
        <v>1563</v>
      </c>
      <c r="R14348">
        <v>1120011400</v>
      </c>
      <c r="S14348" t="s">
        <v>1564</v>
      </c>
      <c r="T14348">
        <v>1.12001140010671E+18</v>
      </c>
      <c r="U14348">
        <v>1</v>
      </c>
      <c r="V14348" t="s">
        <v>44</v>
      </c>
      <c r="W14348">
        <v>671</v>
      </c>
      <c r="X14348">
        <v>6</v>
      </c>
      <c r="Y14348" t="s">
        <v>31169</v>
      </c>
      <c r="Z14348">
        <v>112003005024</v>
      </c>
      <c r="AA14348" t="s">
        <v>1549</v>
      </c>
      <c r="AB14348">
        <v>130</v>
      </c>
      <c r="AD14348">
        <v>1.12001140010671E+24</v>
      </c>
      <c r="AE14348" t="s">
        <v>31170</v>
      </c>
      <c r="AF14348" t="s">
        <v>31171</v>
      </c>
      <c r="AG14348">
        <v>133825</v>
      </c>
      <c r="AH14348">
        <v>4788</v>
      </c>
      <c r="AI14348" t="s">
        <v>38</v>
      </c>
      <c r="AJ14348" t="s">
        <v>38</v>
      </c>
      <c r="AK14348" t="s">
        <v>38</v>
      </c>
      <c r="AL14348">
        <v>127.044555758662</v>
      </c>
      <c r="AM14348">
        <v>37.551079205886502</v>
      </c>
      <c r="AN14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696").cafeNm("셀렉토커피").brchNm("서울숲IT캐슬점").indsSclsNm("커피전문점/카페/다방").bldNm("서울숲IT캐슬").rdnmAdr("서울특별시 성동구 광나루로 130").point(geometryFactory.createPoint( new Coordinate(127.044555758662,37.5510792058865) )).build());</v>
      </c>
    </row>
    <row r="14349" spans="1:40" hidden="1" x14ac:dyDescent="0.45">
      <c r="A14349">
        <v>23738422</v>
      </c>
      <c r="B14349" t="s">
        <v>55983</v>
      </c>
      <c r="C14349" t="s">
        <v>38</v>
      </c>
      <c r="D14349" t="s">
        <v>59</v>
      </c>
      <c r="E14349" t="s">
        <v>60</v>
      </c>
      <c r="F14349" t="s">
        <v>136</v>
      </c>
      <c r="G14349" t="s">
        <v>137</v>
      </c>
      <c r="H14349" t="s">
        <v>138</v>
      </c>
      <c r="I14349" t="s">
        <v>139</v>
      </c>
      <c r="J14349" t="s">
        <v>140</v>
      </c>
      <c r="K14349" t="s">
        <v>141</v>
      </c>
      <c r="L14349">
        <v>11</v>
      </c>
      <c r="M14349" t="s">
        <v>40</v>
      </c>
      <c r="N14349">
        <v>11740</v>
      </c>
      <c r="O14349" t="s">
        <v>95</v>
      </c>
      <c r="P14349">
        <v>1174068500</v>
      </c>
      <c r="Q14349" t="s">
        <v>981</v>
      </c>
      <c r="R14349">
        <v>1174010500</v>
      </c>
      <c r="S14349" t="s">
        <v>981</v>
      </c>
      <c r="T14349">
        <v>1.1740105001037499E+18</v>
      </c>
      <c r="U14349">
        <v>1</v>
      </c>
      <c r="V14349" t="s">
        <v>44</v>
      </c>
      <c r="W14349">
        <v>375</v>
      </c>
      <c r="X14349">
        <v>4</v>
      </c>
      <c r="Y14349" t="s">
        <v>55984</v>
      </c>
      <c r="Z14349">
        <v>117404172349</v>
      </c>
      <c r="AA14349" t="s">
        <v>2220</v>
      </c>
      <c r="AB14349">
        <v>34</v>
      </c>
      <c r="AD14349">
        <v>1.17401050010375E+24</v>
      </c>
      <c r="AE14349" t="s">
        <v>38</v>
      </c>
      <c r="AF14349" t="s">
        <v>55985</v>
      </c>
      <c r="AG14349">
        <v>134813</v>
      </c>
      <c r="AH14349">
        <v>5341</v>
      </c>
      <c r="AI14349" t="s">
        <v>38</v>
      </c>
      <c r="AJ14349" t="s">
        <v>46</v>
      </c>
      <c r="AK14349" t="s">
        <v>38</v>
      </c>
      <c r="AL14349">
        <v>127.13817946639099</v>
      </c>
      <c r="AM14349">
        <v>37.539689496939097</v>
      </c>
      <c r="AN14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8422").cafeNm("스베아").brchNm("").indsSclsNm("커피전문점/카페/다방").bldNm("").rdnmAdr("서울특별시 강동구 천중로40길 34").point(geometryFactory.createPoint( new Coordinate(127.138179466391,37.5396894969391) )).build());</v>
      </c>
    </row>
    <row r="14350" spans="1:40" hidden="1" x14ac:dyDescent="0.45">
      <c r="A14350">
        <v>16972301</v>
      </c>
      <c r="B14350" t="s">
        <v>53513</v>
      </c>
      <c r="C14350" t="s">
        <v>38</v>
      </c>
      <c r="D14350" t="s">
        <v>59</v>
      </c>
      <c r="E14350" t="s">
        <v>60</v>
      </c>
      <c r="F14350" t="s">
        <v>136</v>
      </c>
      <c r="G14350" t="s">
        <v>137</v>
      </c>
      <c r="H14350" t="s">
        <v>138</v>
      </c>
      <c r="I14350" t="s">
        <v>139</v>
      </c>
      <c r="J14350" t="s">
        <v>140</v>
      </c>
      <c r="K14350" t="s">
        <v>141</v>
      </c>
      <c r="L14350">
        <v>11</v>
      </c>
      <c r="M14350" t="s">
        <v>40</v>
      </c>
      <c r="N14350">
        <v>11590</v>
      </c>
      <c r="O14350" t="s">
        <v>64</v>
      </c>
      <c r="P14350">
        <v>1159065000</v>
      </c>
      <c r="Q14350" t="s">
        <v>977</v>
      </c>
      <c r="R14350">
        <v>1159010700</v>
      </c>
      <c r="S14350" t="s">
        <v>66</v>
      </c>
      <c r="T14350">
        <v>1.15901070010275E+18</v>
      </c>
      <c r="U14350">
        <v>1</v>
      </c>
      <c r="V14350" t="s">
        <v>44</v>
      </c>
      <c r="W14350">
        <v>275</v>
      </c>
      <c r="X14350">
        <v>24</v>
      </c>
      <c r="Y14350" t="s">
        <v>44691</v>
      </c>
      <c r="Z14350">
        <v>115904157236</v>
      </c>
      <c r="AA14350" t="s">
        <v>978</v>
      </c>
      <c r="AB14350">
        <v>36</v>
      </c>
      <c r="AD14350">
        <v>1.15901070010275E+24</v>
      </c>
      <c r="AE14350" t="s">
        <v>38</v>
      </c>
      <c r="AF14350" t="s">
        <v>44692</v>
      </c>
      <c r="AG14350">
        <v>156821</v>
      </c>
      <c r="AH14350">
        <v>7018</v>
      </c>
      <c r="AI14350" t="s">
        <v>38</v>
      </c>
      <c r="AJ14350" t="s">
        <v>38</v>
      </c>
      <c r="AK14350" t="s">
        <v>38</v>
      </c>
      <c r="AL14350">
        <v>126.972674631465</v>
      </c>
      <c r="AM14350">
        <v>37.482140146650501</v>
      </c>
      <c r="AN14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2301").cafeNm("커피가맛있는집").brchNm("").indsSclsNm("커피전문점/카페/다방").bldNm("").rdnmAdr("서울특별시 동작구 사당로16길 36").point(geometryFactory.createPoint( new Coordinate(126.972674631465,37.4821401466505) )).build());</v>
      </c>
    </row>
    <row r="14351" spans="1:40" hidden="1" x14ac:dyDescent="0.45">
      <c r="A14351">
        <v>16972163</v>
      </c>
      <c r="B14351" t="s">
        <v>55986</v>
      </c>
      <c r="C14351" t="s">
        <v>38</v>
      </c>
      <c r="D14351" t="s">
        <v>59</v>
      </c>
      <c r="E14351" t="s">
        <v>60</v>
      </c>
      <c r="F14351" t="s">
        <v>136</v>
      </c>
      <c r="G14351" t="s">
        <v>137</v>
      </c>
      <c r="H14351" t="s">
        <v>138</v>
      </c>
      <c r="I14351" t="s">
        <v>139</v>
      </c>
      <c r="J14351" t="s">
        <v>140</v>
      </c>
      <c r="K14351" t="s">
        <v>141</v>
      </c>
      <c r="L14351">
        <v>11</v>
      </c>
      <c r="M14351" t="s">
        <v>40</v>
      </c>
      <c r="N14351">
        <v>11620</v>
      </c>
      <c r="O14351" t="s">
        <v>244</v>
      </c>
      <c r="P14351">
        <v>1162073500</v>
      </c>
      <c r="Q14351" t="s">
        <v>1078</v>
      </c>
      <c r="R14351">
        <v>1162010200</v>
      </c>
      <c r="S14351" t="s">
        <v>246</v>
      </c>
      <c r="T14351">
        <v>1.16201020010241E+18</v>
      </c>
      <c r="U14351">
        <v>1</v>
      </c>
      <c r="V14351" t="s">
        <v>44</v>
      </c>
      <c r="W14351">
        <v>241</v>
      </c>
      <c r="X14351">
        <v>43</v>
      </c>
      <c r="Y14351" t="s">
        <v>39436</v>
      </c>
      <c r="Z14351">
        <v>116204160500</v>
      </c>
      <c r="AA14351" t="s">
        <v>7858</v>
      </c>
      <c r="AB14351">
        <v>18</v>
      </c>
      <c r="AD14351">
        <v>1.16201020010241E+24</v>
      </c>
      <c r="AE14351" t="s">
        <v>38</v>
      </c>
      <c r="AF14351" t="s">
        <v>39437</v>
      </c>
      <c r="AG14351">
        <v>151858</v>
      </c>
      <c r="AH14351">
        <v>8814</v>
      </c>
      <c r="AI14351" t="s">
        <v>38</v>
      </c>
      <c r="AJ14351" t="s">
        <v>38</v>
      </c>
      <c r="AK14351" t="s">
        <v>38</v>
      </c>
      <c r="AL14351">
        <v>126.93872591834101</v>
      </c>
      <c r="AM14351">
        <v>37.469747956301397</v>
      </c>
      <c r="AN14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2163").cafeNm("봉자라떼").brchNm("").indsSclsNm("커피전문점/카페/다방").bldNm("").rdnmAdr("서울특별시 관악구 신림로11길 18").point(geometryFactory.createPoint( new Coordinate(126.938725918341,37.4697479563014) )).build());</v>
      </c>
    </row>
    <row r="14352" spans="1:40" hidden="1" x14ac:dyDescent="0.45">
      <c r="A14352">
        <v>16971884</v>
      </c>
      <c r="B14352" t="s">
        <v>21654</v>
      </c>
      <c r="C14352" t="s">
        <v>38</v>
      </c>
      <c r="D14352" t="s">
        <v>59</v>
      </c>
      <c r="E14352" t="s">
        <v>60</v>
      </c>
      <c r="F14352" t="s">
        <v>136</v>
      </c>
      <c r="G14352" t="s">
        <v>137</v>
      </c>
      <c r="H14352" t="s">
        <v>138</v>
      </c>
      <c r="I14352" t="s">
        <v>139</v>
      </c>
      <c r="J14352" t="s">
        <v>140</v>
      </c>
      <c r="K14352" t="s">
        <v>141</v>
      </c>
      <c r="L14352">
        <v>11</v>
      </c>
      <c r="M14352" t="s">
        <v>40</v>
      </c>
      <c r="N14352">
        <v>11290</v>
      </c>
      <c r="O14352" t="s">
        <v>92</v>
      </c>
      <c r="P14352">
        <v>1129078000</v>
      </c>
      <c r="Q14352" t="s">
        <v>3829</v>
      </c>
      <c r="R14352">
        <v>1129013800</v>
      </c>
      <c r="S14352" t="s">
        <v>1821</v>
      </c>
      <c r="T14352">
        <v>1.12901380010319E+18</v>
      </c>
      <c r="U14352">
        <v>1</v>
      </c>
      <c r="V14352" t="s">
        <v>44</v>
      </c>
      <c r="W14352">
        <v>319</v>
      </c>
      <c r="Y14352" t="s">
        <v>12499</v>
      </c>
      <c r="Z14352">
        <v>112903107002</v>
      </c>
      <c r="AA14352" t="s">
        <v>2595</v>
      </c>
      <c r="AB14352">
        <v>220</v>
      </c>
      <c r="AD14352">
        <v>1.1290138001029E+24</v>
      </c>
      <c r="AE14352" t="s">
        <v>12500</v>
      </c>
      <c r="AF14352" t="s">
        <v>12501</v>
      </c>
      <c r="AG14352">
        <v>136143</v>
      </c>
      <c r="AH14352">
        <v>2757</v>
      </c>
      <c r="AI14352" t="s">
        <v>2356</v>
      </c>
      <c r="AJ14352" t="s">
        <v>38</v>
      </c>
      <c r="AK14352" t="s">
        <v>38</v>
      </c>
      <c r="AL14352">
        <v>127.04655418841701</v>
      </c>
      <c r="AM14352">
        <v>37.618916903328397</v>
      </c>
      <c r="AN14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884").cafeNm("나우커피").brchNm("").indsSclsNm("커피전문점/카페/다방").bldNm("꿈의숲코오롱하늘채아파트").rdnmAdr("서울특별시 성북구 돌곶이로 220").point(geometryFactory.createPoint( new Coordinate(127.046554188417,37.6189169033284) )).build());</v>
      </c>
    </row>
    <row r="14353" spans="1:40" hidden="1" x14ac:dyDescent="0.45">
      <c r="A14353">
        <v>16979041</v>
      </c>
      <c r="B14353" t="s">
        <v>9621</v>
      </c>
      <c r="C14353" t="s">
        <v>2038</v>
      </c>
      <c r="D14353" t="s">
        <v>59</v>
      </c>
      <c r="E14353" t="s">
        <v>60</v>
      </c>
      <c r="F14353" t="s">
        <v>136</v>
      </c>
      <c r="G14353" t="s">
        <v>137</v>
      </c>
      <c r="H14353" t="s">
        <v>138</v>
      </c>
      <c r="I14353" t="s">
        <v>139</v>
      </c>
      <c r="J14353" t="s">
        <v>140</v>
      </c>
      <c r="K14353" t="s">
        <v>141</v>
      </c>
      <c r="L14353">
        <v>11</v>
      </c>
      <c r="M14353" t="s">
        <v>40</v>
      </c>
      <c r="N14353">
        <v>11140</v>
      </c>
      <c r="O14353" t="s">
        <v>131</v>
      </c>
      <c r="P14353">
        <v>1114055000</v>
      </c>
      <c r="Q14353" t="s">
        <v>303</v>
      </c>
      <c r="R14353">
        <v>1114012600</v>
      </c>
      <c r="S14353" t="s">
        <v>10430</v>
      </c>
      <c r="T14353">
        <v>1.11401260010045E+18</v>
      </c>
      <c r="U14353">
        <v>1</v>
      </c>
      <c r="V14353" t="s">
        <v>44</v>
      </c>
      <c r="W14353">
        <v>45</v>
      </c>
      <c r="X14353">
        <v>3</v>
      </c>
      <c r="Y14353" t="s">
        <v>55987</v>
      </c>
      <c r="Z14353">
        <v>111404103159</v>
      </c>
      <c r="AA14353" t="s">
        <v>4521</v>
      </c>
      <c r="AB14353">
        <v>16</v>
      </c>
      <c r="AD14353">
        <v>1.1140126001004501E+24</v>
      </c>
      <c r="AE14353" t="s">
        <v>38</v>
      </c>
      <c r="AF14353" t="s">
        <v>55988</v>
      </c>
      <c r="AG14353">
        <v>100021</v>
      </c>
      <c r="AH14353">
        <v>4534</v>
      </c>
      <c r="AI14353" t="s">
        <v>46</v>
      </c>
      <c r="AJ14353" t="s">
        <v>276</v>
      </c>
      <c r="AK14353" t="s">
        <v>38</v>
      </c>
      <c r="AL14353">
        <v>126.984449141044</v>
      </c>
      <c r="AM14353">
        <v>37.56446260293</v>
      </c>
      <c r="AN14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041").cafeNm("빌리엔젤").brchNm("명동점").indsSclsNm("커피전문점/카페/다방").bldNm("").rdnmAdr("서울특별시 중구 명동7길 16").point(geometryFactory.createPoint( new Coordinate(126.984449141044,37.56446260293) )).build());</v>
      </c>
    </row>
    <row r="14354" spans="1:40" hidden="1" x14ac:dyDescent="0.45">
      <c r="A14354">
        <v>16975660</v>
      </c>
      <c r="B14354" t="s">
        <v>55989</v>
      </c>
      <c r="C14354" t="s">
        <v>38</v>
      </c>
      <c r="D14354" t="s">
        <v>59</v>
      </c>
      <c r="E14354" t="s">
        <v>60</v>
      </c>
      <c r="F14354" t="s">
        <v>136</v>
      </c>
      <c r="G14354" t="s">
        <v>137</v>
      </c>
      <c r="H14354" t="s">
        <v>138</v>
      </c>
      <c r="I14354" t="s">
        <v>139</v>
      </c>
      <c r="J14354" t="s">
        <v>140</v>
      </c>
      <c r="K14354" t="s">
        <v>141</v>
      </c>
      <c r="L14354">
        <v>11</v>
      </c>
      <c r="M14354" t="s">
        <v>40</v>
      </c>
      <c r="N14354">
        <v>11710</v>
      </c>
      <c r="O14354" t="s">
        <v>54</v>
      </c>
      <c r="P14354">
        <v>1171062000</v>
      </c>
      <c r="Q14354" t="s">
        <v>975</v>
      </c>
      <c r="R14354">
        <v>1171010700</v>
      </c>
      <c r="S14354" t="s">
        <v>222</v>
      </c>
      <c r="T14354">
        <v>1.1710107001002099E+18</v>
      </c>
      <c r="U14354">
        <v>1</v>
      </c>
      <c r="V14354" t="s">
        <v>44</v>
      </c>
      <c r="W14354">
        <v>21</v>
      </c>
      <c r="X14354">
        <v>6</v>
      </c>
      <c r="Y14354" t="s">
        <v>36773</v>
      </c>
      <c r="Z14354">
        <v>117104169301</v>
      </c>
      <c r="AA14354" t="s">
        <v>15827</v>
      </c>
      <c r="AB14354">
        <v>31</v>
      </c>
      <c r="AD14354">
        <v>1.1710107001002099E+24</v>
      </c>
      <c r="AE14354" t="s">
        <v>36774</v>
      </c>
      <c r="AF14354" t="s">
        <v>36775</v>
      </c>
      <c r="AG14354">
        <v>138758</v>
      </c>
      <c r="AH14354">
        <v>5705</v>
      </c>
      <c r="AI14354" t="s">
        <v>1476</v>
      </c>
      <c r="AJ14354" t="s">
        <v>2353</v>
      </c>
      <c r="AK14354" t="s">
        <v>38</v>
      </c>
      <c r="AL14354">
        <v>127.12249192028</v>
      </c>
      <c r="AM14354">
        <v>37.5013961331559</v>
      </c>
      <c r="AN14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660").cafeNm("커피스누퍼즈").brchNm("").indsSclsNm("커피전문점/카페/다방").bldNm("가락2차쌍용아파트").rdnmAdr("서울특별시 송파구 송이로15길 31").point(geometryFactory.createPoint( new Coordinate(127.12249192028,37.5013961331559) )).build());</v>
      </c>
    </row>
    <row r="14355" spans="1:40" hidden="1" x14ac:dyDescent="0.45">
      <c r="A14355">
        <v>16975550</v>
      </c>
      <c r="B14355" t="s">
        <v>55990</v>
      </c>
      <c r="C14355" t="s">
        <v>38</v>
      </c>
      <c r="D14355" t="s">
        <v>59</v>
      </c>
      <c r="E14355" t="s">
        <v>60</v>
      </c>
      <c r="F14355" t="s">
        <v>136</v>
      </c>
      <c r="G14355" t="s">
        <v>137</v>
      </c>
      <c r="H14355" t="s">
        <v>138</v>
      </c>
      <c r="I14355" t="s">
        <v>139</v>
      </c>
      <c r="J14355" t="s">
        <v>140</v>
      </c>
      <c r="K14355" t="s">
        <v>141</v>
      </c>
      <c r="L14355">
        <v>11</v>
      </c>
      <c r="M14355" t="s">
        <v>40</v>
      </c>
      <c r="N14355">
        <v>11200</v>
      </c>
      <c r="O14355" t="s">
        <v>47</v>
      </c>
      <c r="P14355">
        <v>1120053500</v>
      </c>
      <c r="Q14355" t="s">
        <v>779</v>
      </c>
      <c r="R14355">
        <v>1120010400</v>
      </c>
      <c r="S14355" t="s">
        <v>2239</v>
      </c>
      <c r="T14355">
        <v>1.1200104001036401E+18</v>
      </c>
      <c r="U14355">
        <v>1</v>
      </c>
      <c r="V14355" t="s">
        <v>44</v>
      </c>
      <c r="W14355">
        <v>364</v>
      </c>
      <c r="X14355">
        <v>3</v>
      </c>
      <c r="Y14355" t="s">
        <v>55991</v>
      </c>
      <c r="Z14355">
        <v>112004109248</v>
      </c>
      <c r="AA14355" t="s">
        <v>2240</v>
      </c>
      <c r="AB14355">
        <v>4</v>
      </c>
      <c r="AD14355">
        <v>1.12001040010364E+24</v>
      </c>
      <c r="AE14355" t="s">
        <v>38</v>
      </c>
      <c r="AF14355" t="s">
        <v>55992</v>
      </c>
      <c r="AG14355">
        <v>133883</v>
      </c>
      <c r="AH14355">
        <v>4707</v>
      </c>
      <c r="AI14355" t="s">
        <v>38</v>
      </c>
      <c r="AJ14355" t="s">
        <v>38</v>
      </c>
      <c r="AK14355" t="s">
        <v>38</v>
      </c>
      <c r="AL14355">
        <v>127.03043910748499</v>
      </c>
      <c r="AM14355">
        <v>37.564488838370799</v>
      </c>
      <c r="AN14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550").cafeNm("베네띠").brchNm("").indsSclsNm("커피전문점/카페/다방").bldNm("").rdnmAdr("서울특별시 성동구 무학로2길 4").point(geometryFactory.createPoint( new Coordinate(127.030439107485,37.5644888383708) )).build());</v>
      </c>
    </row>
    <row r="14356" spans="1:40" hidden="1" x14ac:dyDescent="0.45">
      <c r="A14356">
        <v>23191173</v>
      </c>
      <c r="B14356" t="s">
        <v>8249</v>
      </c>
      <c r="C14356" t="s">
        <v>7279</v>
      </c>
      <c r="D14356" t="s">
        <v>59</v>
      </c>
      <c r="E14356" t="s">
        <v>60</v>
      </c>
      <c r="F14356" t="s">
        <v>136</v>
      </c>
      <c r="G14356" t="s">
        <v>137</v>
      </c>
      <c r="H14356" t="s">
        <v>138</v>
      </c>
      <c r="I14356" t="s">
        <v>139</v>
      </c>
      <c r="J14356" t="s">
        <v>140</v>
      </c>
      <c r="K14356" t="s">
        <v>141</v>
      </c>
      <c r="L14356">
        <v>11</v>
      </c>
      <c r="M14356" t="s">
        <v>40</v>
      </c>
      <c r="N14356">
        <v>11740</v>
      </c>
      <c r="O14356" t="s">
        <v>95</v>
      </c>
      <c r="P14356">
        <v>1174061000</v>
      </c>
      <c r="Q14356" t="s">
        <v>575</v>
      </c>
      <c r="R14356">
        <v>1174010900</v>
      </c>
      <c r="S14356" t="s">
        <v>466</v>
      </c>
      <c r="T14356">
        <v>1.1740109001045399E+18</v>
      </c>
      <c r="U14356">
        <v>1</v>
      </c>
      <c r="V14356" t="s">
        <v>44</v>
      </c>
      <c r="W14356">
        <v>454</v>
      </c>
      <c r="X14356">
        <v>15</v>
      </c>
      <c r="Y14356" t="s">
        <v>2844</v>
      </c>
      <c r="Z14356">
        <v>117402000008</v>
      </c>
      <c r="AA14356" t="s">
        <v>1335</v>
      </c>
      <c r="AB14356">
        <v>1027</v>
      </c>
      <c r="AD14356">
        <v>1.1740109001045399E+24</v>
      </c>
      <c r="AE14356" t="s">
        <v>2845</v>
      </c>
      <c r="AF14356" t="s">
        <v>2846</v>
      </c>
      <c r="AG14356">
        <v>134020</v>
      </c>
      <c r="AH14356">
        <v>5329</v>
      </c>
      <c r="AI14356" t="s">
        <v>38</v>
      </c>
      <c r="AJ14356" t="s">
        <v>46</v>
      </c>
      <c r="AK14356" t="s">
        <v>38</v>
      </c>
      <c r="AL14356">
        <v>127.126373175864</v>
      </c>
      <c r="AM14356">
        <v>37.538097980209201</v>
      </c>
      <c r="AN14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173").cafeNm("공차").brchNm("천호역점").indsSclsNm("커피전문점/카페/다방").bldNm("일동통상천호빌딩").rdnmAdr("서울특별시 강동구 천호대로 1027").point(geometryFactory.createPoint( new Coordinate(127.126373175864,37.5380979802092) )).build());</v>
      </c>
    </row>
    <row r="14357" spans="1:40" hidden="1" x14ac:dyDescent="0.45">
      <c r="A14357">
        <v>19911845</v>
      </c>
      <c r="B14357" t="s">
        <v>9302</v>
      </c>
      <c r="C14357" t="s">
        <v>3869</v>
      </c>
      <c r="D14357" t="s">
        <v>59</v>
      </c>
      <c r="E14357" t="s">
        <v>60</v>
      </c>
      <c r="F14357" t="s">
        <v>136</v>
      </c>
      <c r="G14357" t="s">
        <v>137</v>
      </c>
      <c r="H14357" t="s">
        <v>138</v>
      </c>
      <c r="I14357" t="s">
        <v>139</v>
      </c>
      <c r="J14357" t="s">
        <v>140</v>
      </c>
      <c r="K14357" t="s">
        <v>141</v>
      </c>
      <c r="L14357">
        <v>11</v>
      </c>
      <c r="M14357" t="s">
        <v>40</v>
      </c>
      <c r="N14357">
        <v>11650</v>
      </c>
      <c r="O14357" t="s">
        <v>61</v>
      </c>
      <c r="P14357">
        <v>1165058100</v>
      </c>
      <c r="Q14357" t="s">
        <v>177</v>
      </c>
      <c r="R14357">
        <v>1165010700</v>
      </c>
      <c r="S14357" t="s">
        <v>178</v>
      </c>
      <c r="T14357">
        <v>1.16501070010019E+18</v>
      </c>
      <c r="U14357">
        <v>1</v>
      </c>
      <c r="V14357" t="s">
        <v>44</v>
      </c>
      <c r="W14357">
        <v>19</v>
      </c>
      <c r="X14357">
        <v>4</v>
      </c>
      <c r="Y14357" t="s">
        <v>179</v>
      </c>
      <c r="Z14357">
        <v>116503121017</v>
      </c>
      <c r="AA14357" t="s">
        <v>180</v>
      </c>
      <c r="AB14357">
        <v>194</v>
      </c>
      <c r="AD14357">
        <v>1.1650107001001901E+24</v>
      </c>
      <c r="AE14357" t="s">
        <v>181</v>
      </c>
      <c r="AF14357" t="s">
        <v>182</v>
      </c>
      <c r="AG14357">
        <v>137040</v>
      </c>
      <c r="AH14357">
        <v>6545</v>
      </c>
      <c r="AI14357" t="s">
        <v>38</v>
      </c>
      <c r="AJ14357" t="s">
        <v>46</v>
      </c>
      <c r="AK14357" t="s">
        <v>38</v>
      </c>
      <c r="AL14357">
        <v>127.00681633008</v>
      </c>
      <c r="AM14357">
        <v>37.506427160189297</v>
      </c>
      <c r="AN14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1845").cafeNm("할리스커피").brchNm("반포점").indsSclsNm("커피전문점/카페/다방").bldNm("강남고속버스터미널").rdnmAdr("서울특별시 서초구 신반포로 194").point(geometryFactory.createPoint( new Coordinate(127.00681633008,37.5064271601893) )).build());</v>
      </c>
    </row>
    <row r="14358" spans="1:40" hidden="1" x14ac:dyDescent="0.45">
      <c r="A14358">
        <v>17020097</v>
      </c>
      <c r="B14358" t="s">
        <v>55995</v>
      </c>
      <c r="C14358" t="s">
        <v>38</v>
      </c>
      <c r="D14358" t="s">
        <v>59</v>
      </c>
      <c r="E14358" t="s">
        <v>60</v>
      </c>
      <c r="F14358" t="s">
        <v>136</v>
      </c>
      <c r="G14358" t="s">
        <v>137</v>
      </c>
      <c r="H14358" t="s">
        <v>138</v>
      </c>
      <c r="I14358" t="s">
        <v>139</v>
      </c>
      <c r="J14358" t="s">
        <v>140</v>
      </c>
      <c r="K14358" t="s">
        <v>141</v>
      </c>
      <c r="L14358">
        <v>11</v>
      </c>
      <c r="M14358" t="s">
        <v>40</v>
      </c>
      <c r="N14358">
        <v>11305</v>
      </c>
      <c r="O14358" t="s">
        <v>300</v>
      </c>
      <c r="P14358">
        <v>1130559500</v>
      </c>
      <c r="Q14358" t="s">
        <v>557</v>
      </c>
      <c r="R14358">
        <v>1130510200</v>
      </c>
      <c r="S14358" t="s">
        <v>558</v>
      </c>
      <c r="T14358">
        <v>1.13051020010463E+18</v>
      </c>
      <c r="U14358">
        <v>1</v>
      </c>
      <c r="V14358" t="s">
        <v>44</v>
      </c>
      <c r="W14358">
        <v>463</v>
      </c>
      <c r="X14358">
        <v>61</v>
      </c>
      <c r="Y14358" t="s">
        <v>55996</v>
      </c>
      <c r="Z14358">
        <v>113054124567</v>
      </c>
      <c r="AA14358" t="s">
        <v>3530</v>
      </c>
      <c r="AB14358">
        <v>23</v>
      </c>
      <c r="AD14358">
        <v>1.1305102001046301E+24</v>
      </c>
      <c r="AE14358" t="s">
        <v>38</v>
      </c>
      <c r="AF14358" t="s">
        <v>55997</v>
      </c>
      <c r="AG14358">
        <v>142868</v>
      </c>
      <c r="AH14358">
        <v>1056</v>
      </c>
      <c r="AI14358" t="s">
        <v>38</v>
      </c>
      <c r="AJ14358" t="s">
        <v>38</v>
      </c>
      <c r="AK14358" t="s">
        <v>38</v>
      </c>
      <c r="AL14358">
        <v>127.02885583308399</v>
      </c>
      <c r="AM14358">
        <v>37.640172169375703</v>
      </c>
      <c r="AN14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097").cafeNm("굿모닝커피").brchNm("").indsSclsNm("커피전문점/카페/다방").bldNm("").rdnmAdr("서울특별시 강북구 한천로132길 23").point(geometryFactory.createPoint( new Coordinate(127.028855833084,37.6401721693757) )).build());</v>
      </c>
    </row>
    <row r="14359" spans="1:40" hidden="1" x14ac:dyDescent="0.45">
      <c r="A14359">
        <v>17026755</v>
      </c>
      <c r="B14359" t="s">
        <v>55998</v>
      </c>
      <c r="C14359" t="s">
        <v>38</v>
      </c>
      <c r="D14359" t="s">
        <v>59</v>
      </c>
      <c r="E14359" t="s">
        <v>60</v>
      </c>
      <c r="F14359" t="s">
        <v>136</v>
      </c>
      <c r="G14359" t="s">
        <v>137</v>
      </c>
      <c r="H14359" t="s">
        <v>138</v>
      </c>
      <c r="I14359" t="s">
        <v>139</v>
      </c>
      <c r="J14359" t="s">
        <v>140</v>
      </c>
      <c r="K14359" t="s">
        <v>141</v>
      </c>
      <c r="L14359">
        <v>11</v>
      </c>
      <c r="M14359" t="s">
        <v>40</v>
      </c>
      <c r="N14359">
        <v>11440</v>
      </c>
      <c r="O14359" t="s">
        <v>80</v>
      </c>
      <c r="P14359">
        <v>1144072000</v>
      </c>
      <c r="Q14359" t="s">
        <v>1591</v>
      </c>
      <c r="R14359">
        <v>1144012500</v>
      </c>
      <c r="S14359" t="s">
        <v>1203</v>
      </c>
      <c r="T14359">
        <v>1.14401250010209E+18</v>
      </c>
      <c r="U14359">
        <v>1</v>
      </c>
      <c r="V14359" t="s">
        <v>44</v>
      </c>
      <c r="W14359">
        <v>209</v>
      </c>
      <c r="X14359">
        <v>1</v>
      </c>
      <c r="Y14359" t="s">
        <v>9264</v>
      </c>
      <c r="Z14359">
        <v>114403113019</v>
      </c>
      <c r="AA14359" t="s">
        <v>2925</v>
      </c>
      <c r="AB14359">
        <v>78</v>
      </c>
      <c r="AD14359">
        <v>1.14401250010209E+24</v>
      </c>
      <c r="AE14359" t="s">
        <v>38</v>
      </c>
      <c r="AF14359" t="s">
        <v>9265</v>
      </c>
      <c r="AG14359">
        <v>121846</v>
      </c>
      <c r="AH14359">
        <v>3978</v>
      </c>
      <c r="AI14359" t="s">
        <v>38</v>
      </c>
      <c r="AJ14359" t="s">
        <v>38</v>
      </c>
      <c r="AK14359" t="s">
        <v>38</v>
      </c>
      <c r="AL14359">
        <v>126.9161335626</v>
      </c>
      <c r="AM14359">
        <v>37.560827687858101</v>
      </c>
      <c r="AN14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755").cafeNm("카페드림뷰").brchNm("").indsSclsNm("커피전문점/카페/다방").bldNm("").rdnmAdr("서울특별시 마포구 월드컵북로 78").point(geometryFactory.createPoint( new Coordinate(126.9161335626,37.5608276878581) )).build());</v>
      </c>
    </row>
    <row r="14360" spans="1:40" hidden="1" x14ac:dyDescent="0.45">
      <c r="A14360">
        <v>17020705</v>
      </c>
      <c r="B14360" t="s">
        <v>55999</v>
      </c>
      <c r="C14360" t="s">
        <v>38</v>
      </c>
      <c r="D14360" t="s">
        <v>59</v>
      </c>
      <c r="E14360" t="s">
        <v>60</v>
      </c>
      <c r="F14360" t="s">
        <v>136</v>
      </c>
      <c r="G14360" t="s">
        <v>137</v>
      </c>
      <c r="H14360" t="s">
        <v>138</v>
      </c>
      <c r="I14360" t="s">
        <v>139</v>
      </c>
      <c r="J14360" t="s">
        <v>140</v>
      </c>
      <c r="K14360" t="s">
        <v>141</v>
      </c>
      <c r="L14360">
        <v>11</v>
      </c>
      <c r="M14360" t="s">
        <v>40</v>
      </c>
      <c r="N14360">
        <v>11530</v>
      </c>
      <c r="O14360" t="s">
        <v>309</v>
      </c>
      <c r="P14360">
        <v>1153054000</v>
      </c>
      <c r="Q14360" t="s">
        <v>635</v>
      </c>
      <c r="R14360">
        <v>1153010200</v>
      </c>
      <c r="S14360" t="s">
        <v>311</v>
      </c>
      <c r="T14360">
        <v>1.1530102001018801E+18</v>
      </c>
      <c r="U14360">
        <v>1</v>
      </c>
      <c r="V14360" t="s">
        <v>44</v>
      </c>
      <c r="W14360">
        <v>188</v>
      </c>
      <c r="X14360">
        <v>25</v>
      </c>
      <c r="Y14360" t="s">
        <v>5653</v>
      </c>
      <c r="Z14360">
        <v>115303000026</v>
      </c>
      <c r="AA14360" t="s">
        <v>636</v>
      </c>
      <c r="AB14360">
        <v>300</v>
      </c>
      <c r="AD14360">
        <v>1.1530102001018801E+24</v>
      </c>
      <c r="AE14360" t="s">
        <v>5654</v>
      </c>
      <c r="AF14360" t="s">
        <v>5655</v>
      </c>
      <c r="AG14360">
        <v>152848</v>
      </c>
      <c r="AH14360">
        <v>8379</v>
      </c>
      <c r="AI14360" t="s">
        <v>38</v>
      </c>
      <c r="AJ14360" t="s">
        <v>38</v>
      </c>
      <c r="AK14360" t="s">
        <v>38</v>
      </c>
      <c r="AL14360">
        <v>126.89652780138999</v>
      </c>
      <c r="AM14360">
        <v>37.484913507265702</v>
      </c>
      <c r="AN14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705").cafeNm("폴바셋구로지밸리몰점").brchNm("").indsSclsNm("커피전문점/카페/다방").bldNm("지밸리비즈플라자").rdnmAdr("서울특별시 구로구 디지털로 300").point(geometryFactory.createPoint( new Coordinate(126.89652780139,37.4849135072657) )).build());</v>
      </c>
    </row>
    <row r="14361" spans="1:40" hidden="1" x14ac:dyDescent="0.45">
      <c r="A14361">
        <v>23409109</v>
      </c>
      <c r="B14361" t="s">
        <v>44298</v>
      </c>
      <c r="C14361" t="s">
        <v>38</v>
      </c>
      <c r="D14361" t="s">
        <v>59</v>
      </c>
      <c r="E14361" t="s">
        <v>60</v>
      </c>
      <c r="F14361" t="s">
        <v>136</v>
      </c>
      <c r="G14361" t="s">
        <v>137</v>
      </c>
      <c r="H14361" t="s">
        <v>138</v>
      </c>
      <c r="I14361" t="s">
        <v>139</v>
      </c>
      <c r="J14361" t="s">
        <v>140</v>
      </c>
      <c r="K14361" t="s">
        <v>141</v>
      </c>
      <c r="L14361">
        <v>11</v>
      </c>
      <c r="M14361" t="s">
        <v>40</v>
      </c>
      <c r="N14361">
        <v>11110</v>
      </c>
      <c r="O14361" t="s">
        <v>49</v>
      </c>
      <c r="P14361">
        <v>1111061500</v>
      </c>
      <c r="Q14361" t="s">
        <v>50</v>
      </c>
      <c r="R14361">
        <v>1111012400</v>
      </c>
      <c r="S14361" t="s">
        <v>3920</v>
      </c>
      <c r="T14361">
        <v>1.1110124001008E+18</v>
      </c>
      <c r="U14361">
        <v>1</v>
      </c>
      <c r="V14361" t="s">
        <v>44</v>
      </c>
      <c r="W14361">
        <v>80</v>
      </c>
      <c r="X14361">
        <v>6</v>
      </c>
      <c r="Y14361" t="s">
        <v>27385</v>
      </c>
      <c r="Z14361">
        <v>111104100360</v>
      </c>
      <c r="AA14361" t="s">
        <v>6277</v>
      </c>
      <c r="AB14361">
        <v>58</v>
      </c>
      <c r="AD14361">
        <v>1.1110124001007999E+24</v>
      </c>
      <c r="AE14361" t="s">
        <v>27386</v>
      </c>
      <c r="AF14361" t="s">
        <v>27387</v>
      </c>
      <c r="AG14361">
        <v>110727</v>
      </c>
      <c r="AH14361">
        <v>3151</v>
      </c>
      <c r="AI14361" t="s">
        <v>38</v>
      </c>
      <c r="AJ14361" t="s">
        <v>46</v>
      </c>
      <c r="AK14361" t="s">
        <v>38</v>
      </c>
      <c r="AL14361">
        <v>126.98031582365699</v>
      </c>
      <c r="AM14361">
        <v>37.572896763204398</v>
      </c>
      <c r="AN14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109").cafeNm("안에").brchNm("").indsSclsNm("커피전문점/카페/다방").bldNm("석탄회관빌딩").rdnmAdr("서울특별시 종로구 종로5길 58").point(geometryFactory.createPoint( new Coordinate(126.980315823657,37.5728967632044) )).build());</v>
      </c>
    </row>
    <row r="14362" spans="1:40" hidden="1" x14ac:dyDescent="0.45">
      <c r="A14362">
        <v>16990456</v>
      </c>
      <c r="B14362" t="s">
        <v>16147</v>
      </c>
      <c r="C14362" t="s">
        <v>38</v>
      </c>
      <c r="D14362" t="s">
        <v>59</v>
      </c>
      <c r="E14362" t="s">
        <v>60</v>
      </c>
      <c r="F14362" t="s">
        <v>136</v>
      </c>
      <c r="G14362" t="s">
        <v>137</v>
      </c>
      <c r="H14362" t="s">
        <v>138</v>
      </c>
      <c r="I14362" t="s">
        <v>139</v>
      </c>
      <c r="J14362" t="s">
        <v>140</v>
      </c>
      <c r="K14362" t="s">
        <v>141</v>
      </c>
      <c r="L14362">
        <v>11</v>
      </c>
      <c r="M14362" t="s">
        <v>40</v>
      </c>
      <c r="N14362">
        <v>11545</v>
      </c>
      <c r="O14362" t="s">
        <v>342</v>
      </c>
      <c r="P14362">
        <v>1154563000</v>
      </c>
      <c r="Q14362" t="s">
        <v>343</v>
      </c>
      <c r="R14362">
        <v>1154510200</v>
      </c>
      <c r="S14362" t="s">
        <v>344</v>
      </c>
      <c r="T14362">
        <v>1.15451020010962E+18</v>
      </c>
      <c r="U14362">
        <v>1</v>
      </c>
      <c r="V14362" t="s">
        <v>44</v>
      </c>
      <c r="W14362">
        <v>962</v>
      </c>
      <c r="X14362">
        <v>38</v>
      </c>
      <c r="Y14362" t="s">
        <v>56000</v>
      </c>
      <c r="Z14362">
        <v>115453117004</v>
      </c>
      <c r="AA14362" t="s">
        <v>1141</v>
      </c>
      <c r="AB14362">
        <v>341</v>
      </c>
      <c r="AC14362">
        <v>1</v>
      </c>
      <c r="AD14362">
        <v>1.15451020010962E+24</v>
      </c>
      <c r="AE14362" t="s">
        <v>38</v>
      </c>
      <c r="AF14362" t="s">
        <v>56001</v>
      </c>
      <c r="AG14362">
        <v>153823</v>
      </c>
      <c r="AH14362">
        <v>8538</v>
      </c>
      <c r="AI14362" t="s">
        <v>38</v>
      </c>
      <c r="AJ14362" t="s">
        <v>58</v>
      </c>
      <c r="AK14362" t="s">
        <v>38</v>
      </c>
      <c r="AL14362">
        <v>126.90345623227699</v>
      </c>
      <c r="AM14362">
        <v>37.477373168109402</v>
      </c>
      <c r="AN14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456").cafeNm("다온카페").brchNm("").indsSclsNm("커피전문점/카페/다방").bldNm("").rdnmAdr("서울특별시 금천구 독산로 341-1").point(geometryFactory.createPoint( new Coordinate(126.903456232277,37.4773731681094) )).build());</v>
      </c>
    </row>
    <row r="14363" spans="1:40" hidden="1" x14ac:dyDescent="0.45">
      <c r="A14363">
        <v>16990433</v>
      </c>
      <c r="B14363" t="s">
        <v>33100</v>
      </c>
      <c r="C14363" t="s">
        <v>56002</v>
      </c>
      <c r="D14363" t="s">
        <v>59</v>
      </c>
      <c r="E14363" t="s">
        <v>60</v>
      </c>
      <c r="F14363" t="s">
        <v>136</v>
      </c>
      <c r="G14363" t="s">
        <v>137</v>
      </c>
      <c r="H14363" t="s">
        <v>138</v>
      </c>
      <c r="I14363" t="s">
        <v>139</v>
      </c>
      <c r="J14363" t="s">
        <v>140</v>
      </c>
      <c r="K14363" t="s">
        <v>141</v>
      </c>
      <c r="L14363">
        <v>11</v>
      </c>
      <c r="M14363" t="s">
        <v>40</v>
      </c>
      <c r="N14363">
        <v>11290</v>
      </c>
      <c r="O14363" t="s">
        <v>92</v>
      </c>
      <c r="P14363">
        <v>1129072500</v>
      </c>
      <c r="Q14363" t="s">
        <v>4211</v>
      </c>
      <c r="R14363">
        <v>1129013600</v>
      </c>
      <c r="S14363" t="s">
        <v>1867</v>
      </c>
      <c r="T14363">
        <v>1.12901360010021E+18</v>
      </c>
      <c r="U14363">
        <v>1</v>
      </c>
      <c r="V14363" t="s">
        <v>44</v>
      </c>
      <c r="W14363">
        <v>21</v>
      </c>
      <c r="X14363">
        <v>88</v>
      </c>
      <c r="Y14363" t="s">
        <v>56003</v>
      </c>
      <c r="Z14363">
        <v>112904121744</v>
      </c>
      <c r="AA14363" t="s">
        <v>5660</v>
      </c>
      <c r="AB14363">
        <v>32</v>
      </c>
      <c r="AD14363">
        <v>1.12901360010021E+24</v>
      </c>
      <c r="AE14363" t="s">
        <v>38</v>
      </c>
      <c r="AF14363" t="s">
        <v>37514</v>
      </c>
      <c r="AG14363">
        <v>136865</v>
      </c>
      <c r="AH14363">
        <v>2748</v>
      </c>
      <c r="AI14363" t="s">
        <v>38</v>
      </c>
      <c r="AJ14363" t="s">
        <v>38</v>
      </c>
      <c r="AK14363" t="s">
        <v>38</v>
      </c>
      <c r="AL14363">
        <v>127.04214889489801</v>
      </c>
      <c r="AM14363">
        <v>37.6046988695689</v>
      </c>
      <c r="AN14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433").cafeNm("커피홀").brchNm("릭엠카롱").indsSclsNm("커피전문점/카페/다방").bldNm("").rdnmAdr("서울특별시 성북구 화랑로13길 32").point(geometryFactory.createPoint( new Coordinate(127.042148894898,37.6046988695689) )).build());</v>
      </c>
    </row>
    <row r="14364" spans="1:40" hidden="1" x14ac:dyDescent="0.45">
      <c r="A14364">
        <v>16990406</v>
      </c>
      <c r="B14364" t="s">
        <v>28794</v>
      </c>
      <c r="C14364" t="s">
        <v>38</v>
      </c>
      <c r="D14364" t="s">
        <v>59</v>
      </c>
      <c r="E14364" t="s">
        <v>60</v>
      </c>
      <c r="F14364" t="s">
        <v>136</v>
      </c>
      <c r="G14364" t="s">
        <v>137</v>
      </c>
      <c r="H14364" t="s">
        <v>138</v>
      </c>
      <c r="I14364" t="s">
        <v>139</v>
      </c>
      <c r="J14364" t="s">
        <v>140</v>
      </c>
      <c r="K14364" t="s">
        <v>141</v>
      </c>
      <c r="L14364">
        <v>11</v>
      </c>
      <c r="M14364" t="s">
        <v>40</v>
      </c>
      <c r="N14364">
        <v>11560</v>
      </c>
      <c r="O14364" t="s">
        <v>41</v>
      </c>
      <c r="P14364">
        <v>1156054000</v>
      </c>
      <c r="Q14364" t="s">
        <v>248</v>
      </c>
      <c r="R14364">
        <v>1156011000</v>
      </c>
      <c r="S14364" t="s">
        <v>249</v>
      </c>
      <c r="T14364">
        <v>1.15601100010035E+18</v>
      </c>
      <c r="U14364">
        <v>1</v>
      </c>
      <c r="V14364" t="s">
        <v>44</v>
      </c>
      <c r="W14364">
        <v>35</v>
      </c>
      <c r="X14364">
        <v>3</v>
      </c>
      <c r="Y14364" t="s">
        <v>23879</v>
      </c>
      <c r="Z14364">
        <v>115603118019</v>
      </c>
      <c r="AA14364" t="s">
        <v>7253</v>
      </c>
      <c r="AB14364">
        <v>50</v>
      </c>
      <c r="AD14364">
        <v>1.15601100010035E+24</v>
      </c>
      <c r="AE14364" t="s">
        <v>23880</v>
      </c>
      <c r="AF14364" t="s">
        <v>23881</v>
      </c>
      <c r="AG14364">
        <v>150704</v>
      </c>
      <c r="AH14364">
        <v>7328</v>
      </c>
      <c r="AI14364" t="s">
        <v>2996</v>
      </c>
      <c r="AJ14364" t="s">
        <v>46</v>
      </c>
      <c r="AK14364" t="s">
        <v>38</v>
      </c>
      <c r="AL14364">
        <v>126.925635618697</v>
      </c>
      <c r="AM14364">
        <v>37.521791328785703</v>
      </c>
      <c r="AN14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406").cafeNm("클로리스").brchNm("").indsSclsNm("커피전문점/카페/다방").bldNm("한국교직원공제회관").rdnmAdr("서울특별시 영등포구 여의나루로 50").point(geometryFactory.createPoint( new Coordinate(126.925635618697,37.5217913287857) )).build());</v>
      </c>
    </row>
    <row r="14365" spans="1:40" hidden="1" x14ac:dyDescent="0.45">
      <c r="A14365">
        <v>16990390</v>
      </c>
      <c r="B14365" t="s">
        <v>56004</v>
      </c>
      <c r="C14365" t="s">
        <v>38</v>
      </c>
      <c r="D14365" t="s">
        <v>59</v>
      </c>
      <c r="E14365" t="s">
        <v>60</v>
      </c>
      <c r="F14365" t="s">
        <v>136</v>
      </c>
      <c r="G14365" t="s">
        <v>137</v>
      </c>
      <c r="H14365" t="s">
        <v>138</v>
      </c>
      <c r="I14365" t="s">
        <v>139</v>
      </c>
      <c r="J14365" t="s">
        <v>140</v>
      </c>
      <c r="K14365" t="s">
        <v>141</v>
      </c>
      <c r="L14365">
        <v>11</v>
      </c>
      <c r="M14365" t="s">
        <v>40</v>
      </c>
      <c r="N14365">
        <v>11200</v>
      </c>
      <c r="O14365" t="s">
        <v>47</v>
      </c>
      <c r="P14365">
        <v>1120067000</v>
      </c>
      <c r="Q14365" t="s">
        <v>1289</v>
      </c>
      <c r="R14365">
        <v>1120011500</v>
      </c>
      <c r="S14365" t="s">
        <v>471</v>
      </c>
      <c r="T14365">
        <v>1.12001150010339E+18</v>
      </c>
      <c r="U14365">
        <v>1</v>
      </c>
      <c r="V14365" t="s">
        <v>44</v>
      </c>
      <c r="W14365">
        <v>339</v>
      </c>
      <c r="X14365">
        <v>4</v>
      </c>
      <c r="Y14365" t="s">
        <v>27625</v>
      </c>
      <c r="Z14365">
        <v>112004109340</v>
      </c>
      <c r="AA14365" t="s">
        <v>3292</v>
      </c>
      <c r="AB14365">
        <v>83</v>
      </c>
      <c r="AD14365">
        <v>1.12001150010339E+24</v>
      </c>
      <c r="AE14365" t="s">
        <v>27626</v>
      </c>
      <c r="AF14365" t="s">
        <v>27627</v>
      </c>
      <c r="AG14365">
        <v>133828</v>
      </c>
      <c r="AH14365">
        <v>4775</v>
      </c>
      <c r="AI14365" t="s">
        <v>38</v>
      </c>
      <c r="AJ14365" t="s">
        <v>38</v>
      </c>
      <c r="AK14365" t="s">
        <v>38</v>
      </c>
      <c r="AL14365">
        <v>127.05292719133</v>
      </c>
      <c r="AM14365">
        <v>37.537928247053102</v>
      </c>
      <c r="AN14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390").cafeNm("아띠그린").brchNm("").indsSclsNm("커피전문점/카페/다방").bldNm("자애산부인과소아과의원").rdnmAdr("서울특별시 성동구 성덕정길 83").point(geometryFactory.createPoint( new Coordinate(127.05292719133,37.5379282470531) )).build());</v>
      </c>
    </row>
    <row r="14366" spans="1:40" hidden="1" x14ac:dyDescent="0.45">
      <c r="A14366">
        <v>16989404</v>
      </c>
      <c r="B14366" t="s">
        <v>56005</v>
      </c>
      <c r="C14366" t="s">
        <v>38</v>
      </c>
      <c r="D14366" t="s">
        <v>59</v>
      </c>
      <c r="E14366" t="s">
        <v>60</v>
      </c>
      <c r="F14366" t="s">
        <v>136</v>
      </c>
      <c r="G14366" t="s">
        <v>137</v>
      </c>
      <c r="H14366" t="s">
        <v>138</v>
      </c>
      <c r="I14366" t="s">
        <v>139</v>
      </c>
      <c r="J14366" t="s">
        <v>140</v>
      </c>
      <c r="K14366" t="s">
        <v>141</v>
      </c>
      <c r="L14366">
        <v>11</v>
      </c>
      <c r="M14366" t="s">
        <v>40</v>
      </c>
      <c r="N14366">
        <v>11560</v>
      </c>
      <c r="O14366" t="s">
        <v>41</v>
      </c>
      <c r="P14366">
        <v>1156062000</v>
      </c>
      <c r="Q14366" t="s">
        <v>532</v>
      </c>
      <c r="R14366">
        <v>1156012800</v>
      </c>
      <c r="S14366" t="s">
        <v>533</v>
      </c>
      <c r="T14366">
        <v>1.1560128001000801E+18</v>
      </c>
      <c r="U14366">
        <v>1</v>
      </c>
      <c r="V14366" t="s">
        <v>44</v>
      </c>
      <c r="W14366">
        <v>8</v>
      </c>
      <c r="X14366">
        <v>2</v>
      </c>
      <c r="Y14366" t="s">
        <v>32170</v>
      </c>
      <c r="Z14366">
        <v>115604154451</v>
      </c>
      <c r="AA14366" t="s">
        <v>32171</v>
      </c>
      <c r="AB14366">
        <v>5</v>
      </c>
      <c r="AD14366">
        <v>1.15601280010008E+24</v>
      </c>
      <c r="AE14366" t="s">
        <v>38</v>
      </c>
      <c r="AF14366" t="s">
        <v>32172</v>
      </c>
      <c r="AG14366">
        <v>150866</v>
      </c>
      <c r="AH14366">
        <v>7209</v>
      </c>
      <c r="AI14366" t="s">
        <v>38</v>
      </c>
      <c r="AJ14366" t="s">
        <v>46</v>
      </c>
      <c r="AK14366" t="s">
        <v>38</v>
      </c>
      <c r="AL14366">
        <v>126.89540651493699</v>
      </c>
      <c r="AM14366">
        <v>37.534163083676297</v>
      </c>
      <c r="AN14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404").cafeNm("에프비커피로스터스").brchNm("").indsSclsNm("커피전문점/카페/다방").bldNm("").rdnmAdr("서울특별시 영등포구 선유로45길 5").point(geometryFactory.createPoint( new Coordinate(126.895406514937,37.5341630836763) )).build());</v>
      </c>
    </row>
    <row r="14367" spans="1:40" hidden="1" x14ac:dyDescent="0.45">
      <c r="A14367">
        <v>16989390</v>
      </c>
      <c r="B14367" t="s">
        <v>56006</v>
      </c>
      <c r="C14367" t="s">
        <v>38</v>
      </c>
      <c r="D14367" t="s">
        <v>59</v>
      </c>
      <c r="E14367" t="s">
        <v>60</v>
      </c>
      <c r="F14367" t="s">
        <v>136</v>
      </c>
      <c r="G14367" t="s">
        <v>137</v>
      </c>
      <c r="H14367" t="s">
        <v>138</v>
      </c>
      <c r="I14367" t="s">
        <v>139</v>
      </c>
      <c r="J14367" t="s">
        <v>140</v>
      </c>
      <c r="K14367" t="s">
        <v>141</v>
      </c>
      <c r="L14367">
        <v>11</v>
      </c>
      <c r="M14367" t="s">
        <v>40</v>
      </c>
      <c r="N14367">
        <v>11680</v>
      </c>
      <c r="O14367" t="s">
        <v>73</v>
      </c>
      <c r="P14367">
        <v>1168070000</v>
      </c>
      <c r="Q14367" t="s">
        <v>2331</v>
      </c>
      <c r="R14367">
        <v>1168011100</v>
      </c>
      <c r="S14367" t="s">
        <v>2331</v>
      </c>
      <c r="T14367">
        <v>1.1680111001061499E+18</v>
      </c>
      <c r="U14367">
        <v>1</v>
      </c>
      <c r="V14367" t="s">
        <v>44</v>
      </c>
      <c r="W14367">
        <v>615</v>
      </c>
      <c r="Y14367" t="s">
        <v>31738</v>
      </c>
      <c r="Z14367">
        <v>116804166875</v>
      </c>
      <c r="AA14367" t="s">
        <v>7662</v>
      </c>
      <c r="AB14367">
        <v>21</v>
      </c>
      <c r="AC14367">
        <v>30</v>
      </c>
      <c r="AD14367">
        <v>1.16801110010615E+24</v>
      </c>
      <c r="AE14367" t="s">
        <v>31739</v>
      </c>
      <c r="AF14367" t="s">
        <v>31740</v>
      </c>
      <c r="AG14367">
        <v>135190</v>
      </c>
      <c r="AH14367">
        <v>6376</v>
      </c>
      <c r="AI14367" t="s">
        <v>38</v>
      </c>
      <c r="AJ14367" t="s">
        <v>38</v>
      </c>
      <c r="AK14367" t="s">
        <v>38</v>
      </c>
      <c r="AL14367">
        <v>127.10071080768201</v>
      </c>
      <c r="AM14367">
        <v>37.466352208209003</v>
      </c>
      <c r="AN14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390").cafeNm("디저트포레").brchNm("").indsSclsNm("커피전문점/카페/다방").bldNm("드림하이오피스텔").rdnmAdr("서울특별시 강남구 헌릉로569길 21-30").point(geometryFactory.createPoint( new Coordinate(127.100710807682,37.466352208209) )).build());</v>
      </c>
    </row>
    <row r="14368" spans="1:40" hidden="1" x14ac:dyDescent="0.45">
      <c r="A14368">
        <v>16986913</v>
      </c>
      <c r="B14368" t="s">
        <v>37358</v>
      </c>
      <c r="C14368" t="s">
        <v>38</v>
      </c>
      <c r="D14368" t="s">
        <v>59</v>
      </c>
      <c r="E14368" t="s">
        <v>60</v>
      </c>
      <c r="F14368" t="s">
        <v>136</v>
      </c>
      <c r="G14368" t="s">
        <v>137</v>
      </c>
      <c r="H14368" t="s">
        <v>138</v>
      </c>
      <c r="I14368" t="s">
        <v>139</v>
      </c>
      <c r="J14368" t="s">
        <v>140</v>
      </c>
      <c r="K14368" t="s">
        <v>141</v>
      </c>
      <c r="L14368">
        <v>11</v>
      </c>
      <c r="M14368" t="s">
        <v>40</v>
      </c>
      <c r="N14368">
        <v>11560</v>
      </c>
      <c r="O14368" t="s">
        <v>41</v>
      </c>
      <c r="P14368">
        <v>1156061000</v>
      </c>
      <c r="Q14368" t="s">
        <v>1268</v>
      </c>
      <c r="R14368">
        <v>1156012700</v>
      </c>
      <c r="S14368" t="s">
        <v>1269</v>
      </c>
      <c r="T14368">
        <v>1.15601270010032E+18</v>
      </c>
      <c r="U14368">
        <v>1</v>
      </c>
      <c r="V14368" t="s">
        <v>44</v>
      </c>
      <c r="W14368">
        <v>32</v>
      </c>
      <c r="X14368">
        <v>13</v>
      </c>
      <c r="Y14368" t="s">
        <v>37496</v>
      </c>
      <c r="Z14368">
        <v>115603118013</v>
      </c>
      <c r="AA14368" t="s">
        <v>8313</v>
      </c>
      <c r="AB14368">
        <v>121</v>
      </c>
      <c r="AD14368">
        <v>1.1560127001003201E+24</v>
      </c>
      <c r="AE14368" t="s">
        <v>38</v>
      </c>
      <c r="AF14368" t="s">
        <v>37497</v>
      </c>
      <c r="AG14368">
        <v>150103</v>
      </c>
      <c r="AH14368">
        <v>7269</v>
      </c>
      <c r="AI14368" t="s">
        <v>38</v>
      </c>
      <c r="AJ14368" t="s">
        <v>38</v>
      </c>
      <c r="AK14368" t="s">
        <v>38</v>
      </c>
      <c r="AL14368">
        <v>126.88629839612901</v>
      </c>
      <c r="AM14368">
        <v>37.526544842501899</v>
      </c>
      <c r="AN14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913").cafeNm("카페뮤즈").brchNm("").indsSclsNm("커피전문점/카페/다방").bldNm("").rdnmAdr("서울특별시 영등포구 선유서로 121").point(geometryFactory.createPoint( new Coordinate(126.886298396129,37.5265448425019) )).build());</v>
      </c>
    </row>
    <row r="14369" spans="1:40" hidden="1" x14ac:dyDescent="0.45">
      <c r="A14369">
        <v>16986876</v>
      </c>
      <c r="B14369" t="s">
        <v>56008</v>
      </c>
      <c r="C14369" t="s">
        <v>38</v>
      </c>
      <c r="D14369" t="s">
        <v>59</v>
      </c>
      <c r="E14369" t="s">
        <v>60</v>
      </c>
      <c r="F14369" t="s">
        <v>136</v>
      </c>
      <c r="G14369" t="s">
        <v>137</v>
      </c>
      <c r="H14369" t="s">
        <v>138</v>
      </c>
      <c r="I14369" t="s">
        <v>139</v>
      </c>
      <c r="J14369" t="s">
        <v>140</v>
      </c>
      <c r="K14369" t="s">
        <v>141</v>
      </c>
      <c r="L14369">
        <v>11</v>
      </c>
      <c r="M14369" t="s">
        <v>40</v>
      </c>
      <c r="N14369">
        <v>11710</v>
      </c>
      <c r="O14369" t="s">
        <v>54</v>
      </c>
      <c r="P14369">
        <v>1171064200</v>
      </c>
      <c r="Q14369" t="s">
        <v>282</v>
      </c>
      <c r="R14369">
        <v>1171010800</v>
      </c>
      <c r="S14369" t="s">
        <v>283</v>
      </c>
      <c r="T14369">
        <v>1.1710108001065101E+18</v>
      </c>
      <c r="U14369">
        <v>1</v>
      </c>
      <c r="V14369" t="s">
        <v>44</v>
      </c>
      <c r="W14369">
        <v>651</v>
      </c>
      <c r="Y14369" t="s">
        <v>284</v>
      </c>
      <c r="Z14369">
        <v>117102005011</v>
      </c>
      <c r="AA14369" t="s">
        <v>285</v>
      </c>
      <c r="AB14369">
        <v>167</v>
      </c>
      <c r="AD14369">
        <v>1.17101080010325E+24</v>
      </c>
      <c r="AE14369" t="s">
        <v>286</v>
      </c>
      <c r="AF14369" t="s">
        <v>287</v>
      </c>
      <c r="AG14369">
        <v>138888</v>
      </c>
      <c r="AH14369">
        <v>5855</v>
      </c>
      <c r="AI14369" t="s">
        <v>38</v>
      </c>
      <c r="AJ14369" t="s">
        <v>38</v>
      </c>
      <c r="AK14369" t="s">
        <v>38</v>
      </c>
      <c r="AL14369">
        <v>127.120744114354</v>
      </c>
      <c r="AM14369">
        <v>37.484551296266602</v>
      </c>
      <c r="AN14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876").cafeNm("SOHOCOFFEEFACTORY").brchNm("").indsSclsNm("커피전문점/카페/다방").bldNm("문정역테라타워").rdnmAdr("서울특별시 송파구 송파대로 167").point(geometryFactory.createPoint( new Coordinate(127.120744114354,37.4845512962666) )).build());</v>
      </c>
    </row>
    <row r="14370" spans="1:40" hidden="1" x14ac:dyDescent="0.45">
      <c r="A14370">
        <v>16984613</v>
      </c>
      <c r="B14370" t="s">
        <v>56009</v>
      </c>
      <c r="C14370" t="s">
        <v>38</v>
      </c>
      <c r="D14370" t="s">
        <v>59</v>
      </c>
      <c r="E14370" t="s">
        <v>60</v>
      </c>
      <c r="F14370" t="s">
        <v>136</v>
      </c>
      <c r="G14370" t="s">
        <v>137</v>
      </c>
      <c r="H14370" t="s">
        <v>138</v>
      </c>
      <c r="I14370" t="s">
        <v>139</v>
      </c>
      <c r="J14370" t="s">
        <v>140</v>
      </c>
      <c r="K14370" t="s">
        <v>141</v>
      </c>
      <c r="L14370">
        <v>11</v>
      </c>
      <c r="M14370" t="s">
        <v>40</v>
      </c>
      <c r="N14370">
        <v>11215</v>
      </c>
      <c r="O14370" t="s">
        <v>166</v>
      </c>
      <c r="P14370">
        <v>1121571000</v>
      </c>
      <c r="Q14370" t="s">
        <v>383</v>
      </c>
      <c r="R14370">
        <v>1121510700</v>
      </c>
      <c r="S14370" t="s">
        <v>383</v>
      </c>
      <c r="T14370">
        <v>1.12151070010513E+18</v>
      </c>
      <c r="U14370">
        <v>1</v>
      </c>
      <c r="V14370" t="s">
        <v>44</v>
      </c>
      <c r="W14370">
        <v>513</v>
      </c>
      <c r="Y14370" t="s">
        <v>36942</v>
      </c>
      <c r="Z14370">
        <v>112154112126</v>
      </c>
      <c r="AA14370" t="s">
        <v>12457</v>
      </c>
      <c r="AB14370">
        <v>54</v>
      </c>
      <c r="AD14370">
        <v>1.12151070010213E+24</v>
      </c>
      <c r="AE14370" t="s">
        <v>38</v>
      </c>
      <c r="AF14370" t="s">
        <v>36943</v>
      </c>
      <c r="AG14370">
        <v>143926</v>
      </c>
      <c r="AH14370">
        <v>5021</v>
      </c>
      <c r="AI14370" t="s">
        <v>38</v>
      </c>
      <c r="AJ14370" t="s">
        <v>46</v>
      </c>
      <c r="AK14370" t="s">
        <v>38</v>
      </c>
      <c r="AL14370">
        <v>127.075977949771</v>
      </c>
      <c r="AM14370">
        <v>37.545148080911503</v>
      </c>
      <c r="AN14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613").cafeNm("파고커피").brchNm("").indsSclsNm("커피전문점/카페/다방").bldNm("").rdnmAdr("서울특별시 광진구 능동로16길 54").point(geometryFactory.createPoint( new Coordinate(127.075977949771,37.5451480809115) )).build());</v>
      </c>
    </row>
    <row r="14371" spans="1:40" hidden="1" x14ac:dyDescent="0.45">
      <c r="A14371">
        <v>16981479</v>
      </c>
      <c r="B14371" t="s">
        <v>56010</v>
      </c>
      <c r="C14371" t="s">
        <v>56011</v>
      </c>
      <c r="D14371" t="s">
        <v>59</v>
      </c>
      <c r="E14371" t="s">
        <v>60</v>
      </c>
      <c r="F14371" t="s">
        <v>136</v>
      </c>
      <c r="G14371" t="s">
        <v>137</v>
      </c>
      <c r="H14371" t="s">
        <v>138</v>
      </c>
      <c r="I14371" t="s">
        <v>139</v>
      </c>
      <c r="J14371" t="s">
        <v>140</v>
      </c>
      <c r="K14371" t="s">
        <v>141</v>
      </c>
      <c r="L14371">
        <v>11</v>
      </c>
      <c r="M14371" t="s">
        <v>40</v>
      </c>
      <c r="N14371">
        <v>11500</v>
      </c>
      <c r="O14371" t="s">
        <v>259</v>
      </c>
      <c r="P14371">
        <v>1150064000</v>
      </c>
      <c r="Q14371" t="s">
        <v>863</v>
      </c>
      <c r="R14371">
        <v>1150010900</v>
      </c>
      <c r="S14371" t="s">
        <v>453</v>
      </c>
      <c r="T14371">
        <v>1.15001090010886E+18</v>
      </c>
      <c r="U14371">
        <v>1</v>
      </c>
      <c r="V14371" t="s">
        <v>44</v>
      </c>
      <c r="W14371">
        <v>886</v>
      </c>
      <c r="Y14371" t="s">
        <v>902</v>
      </c>
      <c r="Z14371">
        <v>115004145490</v>
      </c>
      <c r="AA14371" t="s">
        <v>903</v>
      </c>
      <c r="AB14371">
        <v>38</v>
      </c>
      <c r="AD14371">
        <v>1.15001090010686E+24</v>
      </c>
      <c r="AE14371" t="s">
        <v>3771</v>
      </c>
      <c r="AF14371" t="s">
        <v>905</v>
      </c>
      <c r="AG14371">
        <v>157222</v>
      </c>
      <c r="AH14371">
        <v>7505</v>
      </c>
      <c r="AI14371" t="s">
        <v>38</v>
      </c>
      <c r="AJ14371" t="s">
        <v>58</v>
      </c>
      <c r="AK14371" t="s">
        <v>38</v>
      </c>
      <c r="AL14371">
        <v>126.802937461062</v>
      </c>
      <c r="AM14371">
        <v>37.571357458035202</v>
      </c>
      <c r="AN14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479").cafeNm("북카페릴리프").brchNm("김포공항롯데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14372" spans="1:40" hidden="1" x14ac:dyDescent="0.45">
      <c r="A14372">
        <v>16979012</v>
      </c>
      <c r="B14372" t="s">
        <v>56012</v>
      </c>
      <c r="C14372" t="s">
        <v>38</v>
      </c>
      <c r="D14372" t="s">
        <v>59</v>
      </c>
      <c r="E14372" t="s">
        <v>60</v>
      </c>
      <c r="F14372" t="s">
        <v>136</v>
      </c>
      <c r="G14372" t="s">
        <v>137</v>
      </c>
      <c r="H14372" t="s">
        <v>138</v>
      </c>
      <c r="I14372" t="s">
        <v>139</v>
      </c>
      <c r="J14372" t="s">
        <v>140</v>
      </c>
      <c r="K14372" t="s">
        <v>141</v>
      </c>
      <c r="L14372">
        <v>11</v>
      </c>
      <c r="M14372" t="s">
        <v>40</v>
      </c>
      <c r="N14372">
        <v>11440</v>
      </c>
      <c r="O14372" t="s">
        <v>80</v>
      </c>
      <c r="P14372">
        <v>1144061000</v>
      </c>
      <c r="Q14372" t="s">
        <v>184</v>
      </c>
      <c r="R14372">
        <v>1144010900</v>
      </c>
      <c r="S14372" t="s">
        <v>184</v>
      </c>
      <c r="T14372">
        <v>1.14401090010128E+18</v>
      </c>
      <c r="U14372">
        <v>1</v>
      </c>
      <c r="V14372" t="s">
        <v>44</v>
      </c>
      <c r="W14372">
        <v>128</v>
      </c>
      <c r="X14372">
        <v>7</v>
      </c>
      <c r="Y14372" t="s">
        <v>24711</v>
      </c>
      <c r="Z14372">
        <v>114404139137</v>
      </c>
      <c r="AA14372" t="s">
        <v>9226</v>
      </c>
      <c r="AB14372">
        <v>118</v>
      </c>
      <c r="AD14372">
        <v>1.14401090010128E+24</v>
      </c>
      <c r="AE14372" t="s">
        <v>38</v>
      </c>
      <c r="AF14372" t="s">
        <v>24712</v>
      </c>
      <c r="AG14372">
        <v>121872</v>
      </c>
      <c r="AH14372">
        <v>4134</v>
      </c>
      <c r="AI14372" t="s">
        <v>38</v>
      </c>
      <c r="AJ14372" t="s">
        <v>38</v>
      </c>
      <c r="AK14372" t="s">
        <v>38</v>
      </c>
      <c r="AL14372">
        <v>126.947867088728</v>
      </c>
      <c r="AM14372">
        <v>37.549040808270099</v>
      </c>
      <c r="AN14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012").cafeNm("후엘고").brchNm("").indsSclsNm("커피전문점/카페/다방").bldNm("").rdnmAdr("서울특별시 마포구 마포대로11길 118").point(geometryFactory.createPoint( new Coordinate(126.947867088728,37.5490408082701) )).build());</v>
      </c>
    </row>
    <row r="14373" spans="1:40" hidden="1" x14ac:dyDescent="0.45">
      <c r="A14373">
        <v>16978619</v>
      </c>
      <c r="B14373" t="s">
        <v>56013</v>
      </c>
      <c r="C14373" t="s">
        <v>38</v>
      </c>
      <c r="D14373" t="s">
        <v>59</v>
      </c>
      <c r="E14373" t="s">
        <v>60</v>
      </c>
      <c r="F14373" t="s">
        <v>136</v>
      </c>
      <c r="G14373" t="s">
        <v>137</v>
      </c>
      <c r="H14373" t="s">
        <v>138</v>
      </c>
      <c r="I14373" t="s">
        <v>139</v>
      </c>
      <c r="J14373" t="s">
        <v>140</v>
      </c>
      <c r="K14373" t="s">
        <v>141</v>
      </c>
      <c r="L14373">
        <v>11</v>
      </c>
      <c r="M14373" t="s">
        <v>40</v>
      </c>
      <c r="N14373">
        <v>11740</v>
      </c>
      <c r="O14373" t="s">
        <v>95</v>
      </c>
      <c r="P14373">
        <v>1174052500</v>
      </c>
      <c r="Q14373" t="s">
        <v>2161</v>
      </c>
      <c r="R14373">
        <v>1174010300</v>
      </c>
      <c r="S14373" t="s">
        <v>2162</v>
      </c>
      <c r="T14373">
        <v>1.17401030010446E+18</v>
      </c>
      <c r="U14373">
        <v>1</v>
      </c>
      <c r="V14373" t="s">
        <v>44</v>
      </c>
      <c r="W14373">
        <v>446</v>
      </c>
      <c r="X14373">
        <v>1</v>
      </c>
      <c r="Y14373" t="s">
        <v>50342</v>
      </c>
      <c r="Z14373">
        <v>117404172403</v>
      </c>
      <c r="AA14373" t="s">
        <v>3234</v>
      </c>
      <c r="AB14373">
        <v>18</v>
      </c>
      <c r="AD14373">
        <v>1.17401030010446E+24</v>
      </c>
      <c r="AE14373" t="s">
        <v>56014</v>
      </c>
      <c r="AF14373" t="s">
        <v>50343</v>
      </c>
      <c r="AG14373">
        <v>134838</v>
      </c>
      <c r="AH14373">
        <v>5291</v>
      </c>
      <c r="AI14373" t="s">
        <v>38</v>
      </c>
      <c r="AJ14373" t="s">
        <v>46</v>
      </c>
      <c r="AK14373" t="s">
        <v>38</v>
      </c>
      <c r="AL14373">
        <v>127.16785399567701</v>
      </c>
      <c r="AM14373">
        <v>37.545362744963299</v>
      </c>
      <c r="AN14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619").cafeNm("윈플러스마트동부").brchNm("").indsSclsNm("커피전문점/카페/다방").bldNm("우주아케이드").rdnmAdr("서울특별시 강동구 천호대로213길 18").point(geometryFactory.createPoint( new Coordinate(127.167853995677,37.5453627449633) )).build());</v>
      </c>
    </row>
    <row r="14374" spans="1:40" hidden="1" x14ac:dyDescent="0.45">
      <c r="A14374">
        <v>16975554</v>
      </c>
      <c r="B14374" t="s">
        <v>5749</v>
      </c>
      <c r="C14374" t="s">
        <v>56015</v>
      </c>
      <c r="D14374" t="s">
        <v>59</v>
      </c>
      <c r="E14374" t="s">
        <v>60</v>
      </c>
      <c r="F14374" t="s">
        <v>136</v>
      </c>
      <c r="G14374" t="s">
        <v>137</v>
      </c>
      <c r="H14374" t="s">
        <v>138</v>
      </c>
      <c r="I14374" t="s">
        <v>139</v>
      </c>
      <c r="J14374" t="s">
        <v>140</v>
      </c>
      <c r="K14374" t="s">
        <v>141</v>
      </c>
      <c r="L14374">
        <v>11</v>
      </c>
      <c r="M14374" t="s">
        <v>40</v>
      </c>
      <c r="N14374">
        <v>11140</v>
      </c>
      <c r="O14374" t="s">
        <v>131</v>
      </c>
      <c r="P14374">
        <v>1114060500</v>
      </c>
      <c r="Q14374" t="s">
        <v>1121</v>
      </c>
      <c r="R14374">
        <v>1114015700</v>
      </c>
      <c r="S14374" t="s">
        <v>2348</v>
      </c>
      <c r="T14374">
        <v>1.11401570010018E+18</v>
      </c>
      <c r="U14374">
        <v>1</v>
      </c>
      <c r="V14374" t="s">
        <v>44</v>
      </c>
      <c r="W14374">
        <v>18</v>
      </c>
      <c r="X14374">
        <v>1</v>
      </c>
      <c r="Y14374" t="s">
        <v>42505</v>
      </c>
      <c r="Z14374">
        <v>111404103286</v>
      </c>
      <c r="AA14374" t="s">
        <v>12181</v>
      </c>
      <c r="AB14374">
        <v>8</v>
      </c>
      <c r="AD14374">
        <v>1.1140157001001799E+24</v>
      </c>
      <c r="AE14374" t="s">
        <v>38</v>
      </c>
      <c r="AF14374" t="s">
        <v>42506</v>
      </c>
      <c r="AG14374">
        <v>100340</v>
      </c>
      <c r="AH14374">
        <v>4545</v>
      </c>
      <c r="AI14374" t="s">
        <v>38</v>
      </c>
      <c r="AJ14374" t="s">
        <v>46</v>
      </c>
      <c r="AK14374" t="s">
        <v>38</v>
      </c>
      <c r="AL14374">
        <v>126.99753119172701</v>
      </c>
      <c r="AM14374">
        <v>37.567223477988499</v>
      </c>
      <c r="AN14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554").cafeNm("카페").brchNm("올모스트홈").indsSclsNm("커피전문점/카페/다방").bldNm("").rdnmAdr("서울특별시 중구 창경궁로5길 8").point(geometryFactory.createPoint( new Coordinate(126.997531191727,37.5672234779885) )).build());</v>
      </c>
    </row>
    <row r="14375" spans="1:40" hidden="1" x14ac:dyDescent="0.45">
      <c r="A14375">
        <v>16975532</v>
      </c>
      <c r="B14375" t="s">
        <v>38988</v>
      </c>
      <c r="C14375" t="s">
        <v>38</v>
      </c>
      <c r="D14375" t="s">
        <v>59</v>
      </c>
      <c r="E14375" t="s">
        <v>60</v>
      </c>
      <c r="F14375" t="s">
        <v>136</v>
      </c>
      <c r="G14375" t="s">
        <v>137</v>
      </c>
      <c r="H14375" t="s">
        <v>138</v>
      </c>
      <c r="I14375" t="s">
        <v>139</v>
      </c>
      <c r="J14375" t="s">
        <v>140</v>
      </c>
      <c r="K14375" t="s">
        <v>141</v>
      </c>
      <c r="L14375">
        <v>11</v>
      </c>
      <c r="M14375" t="s">
        <v>40</v>
      </c>
      <c r="N14375">
        <v>11590</v>
      </c>
      <c r="O14375" t="s">
        <v>64</v>
      </c>
      <c r="P14375">
        <v>1159051000</v>
      </c>
      <c r="Q14375" t="s">
        <v>2598</v>
      </c>
      <c r="R14375">
        <v>1159010100</v>
      </c>
      <c r="S14375" t="s">
        <v>763</v>
      </c>
      <c r="T14375">
        <v>1.1590101001012401E+18</v>
      </c>
      <c r="U14375">
        <v>1</v>
      </c>
      <c r="V14375" t="s">
        <v>44</v>
      </c>
      <c r="W14375">
        <v>124</v>
      </c>
      <c r="X14375">
        <v>10</v>
      </c>
      <c r="Y14375" t="s">
        <v>19915</v>
      </c>
      <c r="Z14375">
        <v>115904157191</v>
      </c>
      <c r="AA14375" t="s">
        <v>3696</v>
      </c>
      <c r="AB14375">
        <v>4</v>
      </c>
      <c r="AD14375">
        <v>1.1590101001012401E+24</v>
      </c>
      <c r="AE14375" t="s">
        <v>38</v>
      </c>
      <c r="AF14375" t="s">
        <v>19916</v>
      </c>
      <c r="AG14375">
        <v>156801</v>
      </c>
      <c r="AH14375">
        <v>6913</v>
      </c>
      <c r="AI14375" t="s">
        <v>38</v>
      </c>
      <c r="AJ14375" t="s">
        <v>46</v>
      </c>
      <c r="AK14375" t="s">
        <v>38</v>
      </c>
      <c r="AL14375">
        <v>126.94531373157599</v>
      </c>
      <c r="AM14375">
        <v>37.511777863724802</v>
      </c>
      <c r="AN14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532").cafeNm("콘레드커피").brchNm("").indsSclsNm("커피전문점/카페/다방").bldNm("").rdnmAdr("서울특별시 동작구 만양로14가길 4").point(geometryFactory.createPoint( new Coordinate(126.945313731576,37.5117778637248) )).build());</v>
      </c>
    </row>
    <row r="14376" spans="1:40" hidden="1" x14ac:dyDescent="0.45">
      <c r="A14376">
        <v>16975510</v>
      </c>
      <c r="B14376" t="s">
        <v>5749</v>
      </c>
      <c r="C14376" t="s">
        <v>56016</v>
      </c>
      <c r="D14376" t="s">
        <v>59</v>
      </c>
      <c r="E14376" t="s">
        <v>60</v>
      </c>
      <c r="F14376" t="s">
        <v>136</v>
      </c>
      <c r="G14376" t="s">
        <v>137</v>
      </c>
      <c r="H14376" t="s">
        <v>138</v>
      </c>
      <c r="I14376" t="s">
        <v>139</v>
      </c>
      <c r="J14376" t="s">
        <v>140</v>
      </c>
      <c r="K14376" t="s">
        <v>141</v>
      </c>
      <c r="L14376">
        <v>11</v>
      </c>
      <c r="M14376" t="s">
        <v>40</v>
      </c>
      <c r="N14376">
        <v>11470</v>
      </c>
      <c r="O14376" t="s">
        <v>114</v>
      </c>
      <c r="P14376">
        <v>1147051000</v>
      </c>
      <c r="Q14376" t="s">
        <v>115</v>
      </c>
      <c r="R14376">
        <v>1147010200</v>
      </c>
      <c r="S14376" t="s">
        <v>116</v>
      </c>
      <c r="T14376">
        <v>1.1470102001040401E+18</v>
      </c>
      <c r="U14376">
        <v>1</v>
      </c>
      <c r="V14376" t="s">
        <v>44</v>
      </c>
      <c r="W14376">
        <v>404</v>
      </c>
      <c r="X14376">
        <v>16</v>
      </c>
      <c r="Y14376" t="s">
        <v>20324</v>
      </c>
      <c r="Z14376">
        <v>114704142233</v>
      </c>
      <c r="AA14376" t="s">
        <v>3271</v>
      </c>
      <c r="AB14376">
        <v>66</v>
      </c>
      <c r="AD14376">
        <v>1.1470102001093299E+24</v>
      </c>
      <c r="AE14376" t="s">
        <v>8630</v>
      </c>
      <c r="AF14376" t="s">
        <v>20325</v>
      </c>
      <c r="AG14376">
        <v>158806</v>
      </c>
      <c r="AH14376">
        <v>8007</v>
      </c>
      <c r="AI14376" t="s">
        <v>38</v>
      </c>
      <c r="AJ14376" t="s">
        <v>147</v>
      </c>
      <c r="AK14376" t="s">
        <v>38</v>
      </c>
      <c r="AL14376">
        <v>126.876345527246</v>
      </c>
      <c r="AM14376">
        <v>37.522576091558498</v>
      </c>
      <c r="AN14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510").cafeNm("카페").brchNm("불꽃수학MASTERPLAN스터디").indsSclsNm("커피전문점/카페/다방").bldNm("목동삼익아파트").rdnmAdr("서울특별시 양천구 신목로2길 66").point(geometryFactory.createPoint( new Coordinate(126.876345527246,37.5225760915585) )).build());</v>
      </c>
    </row>
    <row r="14377" spans="1:40" hidden="1" x14ac:dyDescent="0.45">
      <c r="A14377">
        <v>16975446</v>
      </c>
      <c r="B14377" t="s">
        <v>56017</v>
      </c>
      <c r="C14377" t="s">
        <v>20625</v>
      </c>
      <c r="D14377" t="s">
        <v>59</v>
      </c>
      <c r="E14377" t="s">
        <v>60</v>
      </c>
      <c r="F14377" t="s">
        <v>136</v>
      </c>
      <c r="G14377" t="s">
        <v>137</v>
      </c>
      <c r="H14377" t="s">
        <v>138</v>
      </c>
      <c r="I14377" t="s">
        <v>139</v>
      </c>
      <c r="J14377" t="s">
        <v>140</v>
      </c>
      <c r="K14377" t="s">
        <v>141</v>
      </c>
      <c r="L14377">
        <v>11</v>
      </c>
      <c r="M14377" t="s">
        <v>40</v>
      </c>
      <c r="N14377">
        <v>11110</v>
      </c>
      <c r="O14377" t="s">
        <v>49</v>
      </c>
      <c r="P14377">
        <v>1111061500</v>
      </c>
      <c r="Q14377" t="s">
        <v>50</v>
      </c>
      <c r="R14377">
        <v>1111012400</v>
      </c>
      <c r="S14377" t="s">
        <v>3920</v>
      </c>
      <c r="T14377">
        <v>1.11101240010067E+18</v>
      </c>
      <c r="U14377">
        <v>1</v>
      </c>
      <c r="V14377" t="s">
        <v>44</v>
      </c>
      <c r="W14377">
        <v>67</v>
      </c>
      <c r="X14377">
        <v>1</v>
      </c>
      <c r="Y14377" t="s">
        <v>52543</v>
      </c>
      <c r="Z14377">
        <v>111103100006</v>
      </c>
      <c r="AA14377" t="s">
        <v>3922</v>
      </c>
      <c r="AB14377">
        <v>53</v>
      </c>
      <c r="AD14377">
        <v>1.11101240010067E+24</v>
      </c>
      <c r="AE14377" t="s">
        <v>38</v>
      </c>
      <c r="AF14377" t="s">
        <v>52544</v>
      </c>
      <c r="AG14377">
        <v>110140</v>
      </c>
      <c r="AH14377">
        <v>3151</v>
      </c>
      <c r="AI14377" t="s">
        <v>38</v>
      </c>
      <c r="AJ14377" t="s">
        <v>46</v>
      </c>
      <c r="AK14377" t="s">
        <v>38</v>
      </c>
      <c r="AL14377">
        <v>126.980252576596</v>
      </c>
      <c r="AM14377">
        <v>37.572553821414402</v>
      </c>
      <c r="AN14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446").cafeNm("팔공티앤커피온리").brchNm("종로구청점").indsSclsNm("커피전문점/카페/다방").bldNm("").rdnmAdr("서울특별시 종로구 삼봉로 53").point(geometryFactory.createPoint( new Coordinate(126.980252576596,37.5725538214144) )).build());</v>
      </c>
    </row>
    <row r="14378" spans="1:40" hidden="1" x14ac:dyDescent="0.45">
      <c r="A14378">
        <v>16975478</v>
      </c>
      <c r="B14378" t="s">
        <v>23602</v>
      </c>
      <c r="C14378" t="s">
        <v>3165</v>
      </c>
      <c r="D14378" t="s">
        <v>59</v>
      </c>
      <c r="E14378" t="s">
        <v>60</v>
      </c>
      <c r="F14378" t="s">
        <v>136</v>
      </c>
      <c r="G14378" t="s">
        <v>137</v>
      </c>
      <c r="H14378" t="s">
        <v>138</v>
      </c>
      <c r="I14378" t="s">
        <v>139</v>
      </c>
      <c r="J14378" t="s">
        <v>140</v>
      </c>
      <c r="K14378" t="s">
        <v>141</v>
      </c>
      <c r="L14378">
        <v>11</v>
      </c>
      <c r="M14378" t="s">
        <v>40</v>
      </c>
      <c r="N14378">
        <v>11710</v>
      </c>
      <c r="O14378" t="s">
        <v>54</v>
      </c>
      <c r="P14378">
        <v>1171060000</v>
      </c>
      <c r="Q14378" t="s">
        <v>640</v>
      </c>
      <c r="R14378">
        <v>1171010500</v>
      </c>
      <c r="S14378" t="s">
        <v>640</v>
      </c>
      <c r="T14378">
        <v>1.17101050010273E+18</v>
      </c>
      <c r="U14378">
        <v>1</v>
      </c>
      <c r="V14378" t="s">
        <v>44</v>
      </c>
      <c r="W14378">
        <v>273</v>
      </c>
      <c r="X14378">
        <v>1</v>
      </c>
      <c r="Y14378" t="s">
        <v>45623</v>
      </c>
      <c r="Z14378">
        <v>117103123001</v>
      </c>
      <c r="AA14378" t="s">
        <v>1143</v>
      </c>
      <c r="AB14378">
        <v>84</v>
      </c>
      <c r="AD14378">
        <v>1.1710105001027301E+24</v>
      </c>
      <c r="AE14378" t="s">
        <v>38</v>
      </c>
      <c r="AF14378" t="s">
        <v>45624</v>
      </c>
      <c r="AG14378">
        <v>138846</v>
      </c>
      <c r="AH14378">
        <v>5696</v>
      </c>
      <c r="AI14378" t="s">
        <v>38</v>
      </c>
      <c r="AJ14378" t="s">
        <v>120</v>
      </c>
      <c r="AK14378" t="s">
        <v>38</v>
      </c>
      <c r="AL14378">
        <v>127.105674996136</v>
      </c>
      <c r="AM14378">
        <v>37.500377964500601</v>
      </c>
      <c r="AN14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478").cafeNm("시작스터디카페").brchNm("석촌점").indsSclsNm("커피전문점/카페/다방").bldNm("").rdnmAdr("서울특별시 송파구 가락로 84").point(geometryFactory.createPoint( new Coordinate(127.105674996136,37.5003779645006) )).build());</v>
      </c>
    </row>
    <row r="14379" spans="1:40" hidden="1" x14ac:dyDescent="0.45">
      <c r="A14379">
        <v>16975440</v>
      </c>
      <c r="B14379" t="s">
        <v>56018</v>
      </c>
      <c r="C14379" t="s">
        <v>38</v>
      </c>
      <c r="D14379" t="s">
        <v>59</v>
      </c>
      <c r="E14379" t="s">
        <v>60</v>
      </c>
      <c r="F14379" t="s">
        <v>136</v>
      </c>
      <c r="G14379" t="s">
        <v>137</v>
      </c>
      <c r="H14379" t="s">
        <v>138</v>
      </c>
      <c r="I14379" t="s">
        <v>139</v>
      </c>
      <c r="J14379" t="s">
        <v>140</v>
      </c>
      <c r="K14379" t="s">
        <v>141</v>
      </c>
      <c r="L14379">
        <v>11</v>
      </c>
      <c r="M14379" t="s">
        <v>40</v>
      </c>
      <c r="N14379">
        <v>11440</v>
      </c>
      <c r="O14379" t="s">
        <v>80</v>
      </c>
      <c r="P14379">
        <v>1144058500</v>
      </c>
      <c r="Q14379" t="s">
        <v>877</v>
      </c>
      <c r="R14379">
        <v>1144010400</v>
      </c>
      <c r="S14379" t="s">
        <v>877</v>
      </c>
      <c r="T14379">
        <v>1.1440104001034701E+18</v>
      </c>
      <c r="U14379">
        <v>1</v>
      </c>
      <c r="V14379" t="s">
        <v>44</v>
      </c>
      <c r="W14379">
        <v>347</v>
      </c>
      <c r="X14379">
        <v>73</v>
      </c>
      <c r="Y14379" t="s">
        <v>56019</v>
      </c>
      <c r="Z14379">
        <v>114404139062</v>
      </c>
      <c r="AA14379" t="s">
        <v>15655</v>
      </c>
      <c r="AB14379">
        <v>24</v>
      </c>
      <c r="AC14379">
        <v>4</v>
      </c>
      <c r="AD14379">
        <v>1.14401040010347E+24</v>
      </c>
      <c r="AE14379" t="s">
        <v>38</v>
      </c>
      <c r="AF14379" t="s">
        <v>56020</v>
      </c>
      <c r="AG14379">
        <v>121813</v>
      </c>
      <c r="AH14379">
        <v>4171</v>
      </c>
      <c r="AI14379" t="s">
        <v>38</v>
      </c>
      <c r="AJ14379" t="s">
        <v>38</v>
      </c>
      <c r="AK14379" t="s">
        <v>38</v>
      </c>
      <c r="AL14379">
        <v>126.94928218657</v>
      </c>
      <c r="AM14379">
        <v>37.5393311594595</v>
      </c>
      <c r="AN14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440").cafeNm("한국베네팬").brchNm("").indsSclsNm("커피전문점/카페/다방").bldNm("").rdnmAdr("서울특별시 마포구 도화2길 24-4").point(geometryFactory.createPoint( new Coordinate(126.94928218657,37.5393311594595) )).build());</v>
      </c>
    </row>
    <row r="14380" spans="1:40" hidden="1" x14ac:dyDescent="0.45">
      <c r="A14380">
        <v>16975464</v>
      </c>
      <c r="B14380" t="s">
        <v>56021</v>
      </c>
      <c r="C14380" t="s">
        <v>38</v>
      </c>
      <c r="D14380" t="s">
        <v>59</v>
      </c>
      <c r="E14380" t="s">
        <v>60</v>
      </c>
      <c r="F14380" t="s">
        <v>136</v>
      </c>
      <c r="G14380" t="s">
        <v>137</v>
      </c>
      <c r="H14380" t="s">
        <v>138</v>
      </c>
      <c r="I14380" t="s">
        <v>139</v>
      </c>
      <c r="J14380" t="s">
        <v>140</v>
      </c>
      <c r="K14380" t="s">
        <v>141</v>
      </c>
      <c r="L14380">
        <v>11</v>
      </c>
      <c r="M14380" t="s">
        <v>40</v>
      </c>
      <c r="N14380">
        <v>11710</v>
      </c>
      <c r="O14380" t="s">
        <v>54</v>
      </c>
      <c r="P14380">
        <v>1171064200</v>
      </c>
      <c r="Q14380" t="s">
        <v>282</v>
      </c>
      <c r="R14380">
        <v>1171010800</v>
      </c>
      <c r="S14380" t="s">
        <v>283</v>
      </c>
      <c r="T14380">
        <v>1.1710108001065201E+18</v>
      </c>
      <c r="U14380">
        <v>1</v>
      </c>
      <c r="V14380" t="s">
        <v>44</v>
      </c>
      <c r="W14380">
        <v>652</v>
      </c>
      <c r="X14380">
        <v>5</v>
      </c>
      <c r="Y14380" t="s">
        <v>21345</v>
      </c>
      <c r="Z14380">
        <v>117104853400</v>
      </c>
      <c r="AA14380" t="s">
        <v>20165</v>
      </c>
      <c r="AB14380">
        <v>6</v>
      </c>
      <c r="AD14380">
        <v>1.1710108001000001E+24</v>
      </c>
      <c r="AE14380" t="s">
        <v>21346</v>
      </c>
      <c r="AF14380" t="s">
        <v>21347</v>
      </c>
      <c r="AG14380">
        <v>138888</v>
      </c>
      <c r="AH14380">
        <v>5855</v>
      </c>
      <c r="AI14380" t="s">
        <v>38</v>
      </c>
      <c r="AJ14380" t="s">
        <v>46</v>
      </c>
      <c r="AK14380" t="s">
        <v>38</v>
      </c>
      <c r="AL14380">
        <v>127.12209331194499</v>
      </c>
      <c r="AM14380">
        <v>37.482308670163</v>
      </c>
      <c r="AN14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464").cafeNm("행운커피").brchNm("").indsSclsNm("커피전문점/카페/다방").bldNm("문정아이파크").rdnmAdr("서울특별시 송파구 법원로4길 6").point(geometryFactory.createPoint( new Coordinate(127.122093311945,37.482308670163) )).build());</v>
      </c>
    </row>
    <row r="14381" spans="1:40" hidden="1" x14ac:dyDescent="0.45">
      <c r="A14381">
        <v>23498986</v>
      </c>
      <c r="B14381" t="s">
        <v>2653</v>
      </c>
      <c r="C14381" t="s">
        <v>17345</v>
      </c>
      <c r="D14381" t="s">
        <v>59</v>
      </c>
      <c r="E14381" t="s">
        <v>60</v>
      </c>
      <c r="F14381" t="s">
        <v>136</v>
      </c>
      <c r="G14381" t="s">
        <v>137</v>
      </c>
      <c r="H14381" t="s">
        <v>138</v>
      </c>
      <c r="I14381" t="s">
        <v>139</v>
      </c>
      <c r="J14381" t="s">
        <v>140</v>
      </c>
      <c r="K14381" t="s">
        <v>141</v>
      </c>
      <c r="L14381">
        <v>11</v>
      </c>
      <c r="M14381" t="s">
        <v>40</v>
      </c>
      <c r="N14381">
        <v>11650</v>
      </c>
      <c r="O14381" t="s">
        <v>61</v>
      </c>
      <c r="P14381">
        <v>1165054000</v>
      </c>
      <c r="Q14381" t="s">
        <v>164</v>
      </c>
      <c r="R14381">
        <v>1165010600</v>
      </c>
      <c r="S14381" t="s">
        <v>164</v>
      </c>
      <c r="T14381">
        <v>1.1650106001003699E+18</v>
      </c>
      <c r="U14381">
        <v>1</v>
      </c>
      <c r="V14381" t="s">
        <v>44</v>
      </c>
      <c r="W14381">
        <v>37</v>
      </c>
      <c r="X14381">
        <v>7</v>
      </c>
      <c r="Y14381" t="s">
        <v>26130</v>
      </c>
      <c r="Z14381">
        <v>116502102001</v>
      </c>
      <c r="AA14381" t="s">
        <v>870</v>
      </c>
      <c r="AB14381">
        <v>557</v>
      </c>
      <c r="AD14381">
        <v>1.16501060010037E+24</v>
      </c>
      <c r="AE14381" t="s">
        <v>18676</v>
      </c>
      <c r="AF14381" t="s">
        <v>26131</v>
      </c>
      <c r="AG14381">
        <v>137905</v>
      </c>
      <c r="AH14381">
        <v>6531</v>
      </c>
      <c r="AI14381" t="s">
        <v>38</v>
      </c>
      <c r="AJ14381" t="s">
        <v>46</v>
      </c>
      <c r="AK14381" t="s">
        <v>38</v>
      </c>
      <c r="AL14381">
        <v>127.020627628152</v>
      </c>
      <c r="AM14381">
        <v>37.511534314154403</v>
      </c>
      <c r="AN14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986").cafeNm("스타벅스").brchNm("논현역점").indsSclsNm("커피전문점/카페/다방").bldNm("성한빌딩").rdnmAdr("서울특별시 서초구 강남대로 557").point(geometryFactory.createPoint( new Coordinate(127.020627628152,37.5115343141544) )).build());</v>
      </c>
    </row>
    <row r="14382" spans="1:40" hidden="1" x14ac:dyDescent="0.45">
      <c r="A14382">
        <v>23188533</v>
      </c>
      <c r="B14382" t="s">
        <v>56022</v>
      </c>
      <c r="C14382" t="s">
        <v>38</v>
      </c>
      <c r="D14382" t="s">
        <v>59</v>
      </c>
      <c r="E14382" t="s">
        <v>60</v>
      </c>
      <c r="F14382" t="s">
        <v>136</v>
      </c>
      <c r="G14382" t="s">
        <v>137</v>
      </c>
      <c r="H14382" t="s">
        <v>138</v>
      </c>
      <c r="I14382" t="s">
        <v>139</v>
      </c>
      <c r="J14382" t="s">
        <v>140</v>
      </c>
      <c r="K14382" t="s">
        <v>141</v>
      </c>
      <c r="L14382">
        <v>11</v>
      </c>
      <c r="M14382" t="s">
        <v>40</v>
      </c>
      <c r="N14382">
        <v>11680</v>
      </c>
      <c r="O14382" t="s">
        <v>73</v>
      </c>
      <c r="P14382">
        <v>1168061000</v>
      </c>
      <c r="Q14382" t="s">
        <v>552</v>
      </c>
      <c r="R14382">
        <v>1168010600</v>
      </c>
      <c r="S14382" t="s">
        <v>450</v>
      </c>
      <c r="T14382">
        <v>1.1680106001095201E+18</v>
      </c>
      <c r="U14382">
        <v>1</v>
      </c>
      <c r="V14382" t="s">
        <v>44</v>
      </c>
      <c r="W14382">
        <v>952</v>
      </c>
      <c r="X14382">
        <v>2</v>
      </c>
      <c r="Y14382" t="s">
        <v>29907</v>
      </c>
      <c r="Z14382">
        <v>116803122008</v>
      </c>
      <c r="AA14382" t="s">
        <v>2188</v>
      </c>
      <c r="AB14382">
        <v>555</v>
      </c>
      <c r="AD14382">
        <v>1.16801060010952E+24</v>
      </c>
      <c r="AE14382" t="s">
        <v>29908</v>
      </c>
      <c r="AF14382" t="s">
        <v>29909</v>
      </c>
      <c r="AG14382">
        <v>135280</v>
      </c>
      <c r="AH14382">
        <v>6183</v>
      </c>
      <c r="AI14382" t="s">
        <v>38</v>
      </c>
      <c r="AJ14382" t="s">
        <v>46</v>
      </c>
      <c r="AK14382" t="s">
        <v>38</v>
      </c>
      <c r="AL14382">
        <v>127.063353023441</v>
      </c>
      <c r="AM14382">
        <v>37.504996779519701</v>
      </c>
      <c r="AN14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8533").cafeNm("카페마나갤러리").brchNm("").indsSclsNm("커피전문점/카페/다방").bldNm("대치동더블유타워").rdnmAdr("서울특별시 강남구 역삼로 555").point(geometryFactory.createPoint( new Coordinate(127.063353023441,37.5049967795197) )).build());</v>
      </c>
    </row>
    <row r="14383" spans="1:40" hidden="1" x14ac:dyDescent="0.45">
      <c r="A14383">
        <v>17028421</v>
      </c>
      <c r="B14383" t="s">
        <v>56023</v>
      </c>
      <c r="C14383" t="s">
        <v>38</v>
      </c>
      <c r="D14383" t="s">
        <v>59</v>
      </c>
      <c r="E14383" t="s">
        <v>60</v>
      </c>
      <c r="F14383" t="s">
        <v>136</v>
      </c>
      <c r="G14383" t="s">
        <v>137</v>
      </c>
      <c r="H14383" t="s">
        <v>138</v>
      </c>
      <c r="I14383" t="s">
        <v>139</v>
      </c>
      <c r="J14383" t="s">
        <v>140</v>
      </c>
      <c r="K14383" t="s">
        <v>141</v>
      </c>
      <c r="L14383">
        <v>11</v>
      </c>
      <c r="M14383" t="s">
        <v>40</v>
      </c>
      <c r="N14383">
        <v>11410</v>
      </c>
      <c r="O14383" t="s">
        <v>127</v>
      </c>
      <c r="P14383">
        <v>1141055500</v>
      </c>
      <c r="Q14383" t="s">
        <v>892</v>
      </c>
      <c r="R14383">
        <v>1141011000</v>
      </c>
      <c r="S14383" t="s">
        <v>892</v>
      </c>
      <c r="T14383">
        <v>1.1410110001022001E+18</v>
      </c>
      <c r="U14383">
        <v>1</v>
      </c>
      <c r="V14383" t="s">
        <v>44</v>
      </c>
      <c r="W14383">
        <v>220</v>
      </c>
      <c r="X14383">
        <v>10</v>
      </c>
      <c r="Y14383" t="s">
        <v>56024</v>
      </c>
      <c r="Z14383">
        <v>114104136213</v>
      </c>
      <c r="AA14383" t="s">
        <v>18421</v>
      </c>
      <c r="AB14383">
        <v>14</v>
      </c>
      <c r="AD14383">
        <v>1.1410110001021999E+24</v>
      </c>
      <c r="AE14383" t="s">
        <v>38</v>
      </c>
      <c r="AF14383" t="s">
        <v>56025</v>
      </c>
      <c r="AG14383">
        <v>120822</v>
      </c>
      <c r="AH14383">
        <v>3774</v>
      </c>
      <c r="AI14383" t="s">
        <v>38</v>
      </c>
      <c r="AJ14383" t="s">
        <v>46</v>
      </c>
      <c r="AK14383" t="s">
        <v>38</v>
      </c>
      <c r="AL14383">
        <v>126.952194255698</v>
      </c>
      <c r="AM14383">
        <v>37.557639181731403</v>
      </c>
      <c r="AN14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421").cafeNm("베이직커피").brchNm("").indsSclsNm("커피전문점/카페/다방").bldNm("").rdnmAdr("서울특별시 서대문구 신촌로29길 14").point(geometryFactory.createPoint( new Coordinate(126.952194255698,37.5576391817314) )).build());</v>
      </c>
    </row>
    <row r="14384" spans="1:40" hidden="1" x14ac:dyDescent="0.45">
      <c r="A14384">
        <v>17021509</v>
      </c>
      <c r="B14384" t="s">
        <v>54942</v>
      </c>
      <c r="C14384" t="s">
        <v>38</v>
      </c>
      <c r="D14384" t="s">
        <v>59</v>
      </c>
      <c r="E14384" t="s">
        <v>60</v>
      </c>
      <c r="F14384" t="s">
        <v>136</v>
      </c>
      <c r="G14384" t="s">
        <v>137</v>
      </c>
      <c r="H14384" t="s">
        <v>138</v>
      </c>
      <c r="I14384" t="s">
        <v>139</v>
      </c>
      <c r="J14384" t="s">
        <v>140</v>
      </c>
      <c r="K14384" t="s">
        <v>141</v>
      </c>
      <c r="L14384">
        <v>11</v>
      </c>
      <c r="M14384" t="s">
        <v>40</v>
      </c>
      <c r="N14384">
        <v>11230</v>
      </c>
      <c r="O14384" t="s">
        <v>439</v>
      </c>
      <c r="P14384">
        <v>1123066000</v>
      </c>
      <c r="Q14384" t="s">
        <v>793</v>
      </c>
      <c r="R14384">
        <v>1123010600</v>
      </c>
      <c r="S14384" t="s">
        <v>794</v>
      </c>
      <c r="T14384">
        <v>1.12301060010347E+18</v>
      </c>
      <c r="U14384">
        <v>1</v>
      </c>
      <c r="V14384" t="s">
        <v>44</v>
      </c>
      <c r="W14384">
        <v>347</v>
      </c>
      <c r="X14384">
        <v>9</v>
      </c>
      <c r="Y14384" t="s">
        <v>11083</v>
      </c>
      <c r="Z14384">
        <v>112304115394</v>
      </c>
      <c r="AA14384" t="s">
        <v>8454</v>
      </c>
      <c r="AB14384">
        <v>19</v>
      </c>
      <c r="AD14384">
        <v>1.12301060010347E+24</v>
      </c>
      <c r="AE14384" t="s">
        <v>38</v>
      </c>
      <c r="AF14384" t="s">
        <v>11084</v>
      </c>
      <c r="AG14384">
        <v>130840</v>
      </c>
      <c r="AH14384">
        <v>2639</v>
      </c>
      <c r="AI14384" t="s">
        <v>38</v>
      </c>
      <c r="AJ14384" t="s">
        <v>38</v>
      </c>
      <c r="AK14384" t="s">
        <v>38</v>
      </c>
      <c r="AL14384">
        <v>127.069959611858</v>
      </c>
      <c r="AM14384">
        <v>37.567753212219998</v>
      </c>
      <c r="AN14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509").cafeNm("공이삼공").brchNm("").indsSclsNm("커피전문점/카페/다방").bldNm("").rdnmAdr("서울특별시 동대문구 장한로18길 19").point(geometryFactory.createPoint( new Coordinate(127.069959611858,37.56775321222) )).build());</v>
      </c>
    </row>
    <row r="14385" spans="1:40" hidden="1" x14ac:dyDescent="0.45">
      <c r="A14385">
        <v>28447350</v>
      </c>
      <c r="B14385" t="s">
        <v>56026</v>
      </c>
      <c r="C14385" t="s">
        <v>38</v>
      </c>
      <c r="D14385" t="s">
        <v>59</v>
      </c>
      <c r="E14385" t="s">
        <v>60</v>
      </c>
      <c r="F14385" t="s">
        <v>136</v>
      </c>
      <c r="G14385" t="s">
        <v>137</v>
      </c>
      <c r="H14385" t="s">
        <v>138</v>
      </c>
      <c r="I14385" t="s">
        <v>139</v>
      </c>
      <c r="J14385" t="s">
        <v>140</v>
      </c>
      <c r="K14385" t="s">
        <v>141</v>
      </c>
      <c r="L14385">
        <v>11</v>
      </c>
      <c r="M14385" t="s">
        <v>40</v>
      </c>
      <c r="N14385">
        <v>11530</v>
      </c>
      <c r="O14385" t="s">
        <v>309</v>
      </c>
      <c r="P14385">
        <v>1153074000</v>
      </c>
      <c r="Q14385" t="s">
        <v>620</v>
      </c>
      <c r="R14385">
        <v>1153010700</v>
      </c>
      <c r="S14385" t="s">
        <v>621</v>
      </c>
      <c r="T14385">
        <v>1.15301070010062E+18</v>
      </c>
      <c r="U14385">
        <v>1</v>
      </c>
      <c r="V14385" t="s">
        <v>44</v>
      </c>
      <c r="W14385">
        <v>62</v>
      </c>
      <c r="X14385">
        <v>3</v>
      </c>
      <c r="Y14385" t="s">
        <v>18500</v>
      </c>
      <c r="Z14385">
        <v>115304148136</v>
      </c>
      <c r="AA14385" t="s">
        <v>9996</v>
      </c>
      <c r="AB14385">
        <v>3</v>
      </c>
      <c r="AD14385">
        <v>1.15301070010062E+24</v>
      </c>
      <c r="AE14385" t="s">
        <v>38</v>
      </c>
      <c r="AF14385" t="s">
        <v>18501</v>
      </c>
      <c r="AG14385">
        <v>152090</v>
      </c>
      <c r="AH14385">
        <v>8252</v>
      </c>
      <c r="AI14385" t="s">
        <v>38</v>
      </c>
      <c r="AJ14385" t="s">
        <v>38</v>
      </c>
      <c r="AK14385" t="s">
        <v>38</v>
      </c>
      <c r="AL14385">
        <v>126.84575223626101</v>
      </c>
      <c r="AM14385">
        <v>37.502232929538003</v>
      </c>
      <c r="AN14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47350").cafeNm("남양유업양천2분유커피전문점").brchNm("").indsSclsNm("커피전문점/카페/다방").bldNm("").rdnmAdr("서울특별시 구로구 고척로21가길 3").point(geometryFactory.createPoint( new Coordinate(126.845752236261,37.502232929538) )).build());</v>
      </c>
    </row>
    <row r="14386" spans="1:40" hidden="1" x14ac:dyDescent="0.45">
      <c r="A14386">
        <v>14061189</v>
      </c>
      <c r="B14386" t="s">
        <v>56027</v>
      </c>
      <c r="C14386" t="s">
        <v>38</v>
      </c>
      <c r="D14386" t="s">
        <v>59</v>
      </c>
      <c r="E14386" t="s">
        <v>60</v>
      </c>
      <c r="F14386" t="s">
        <v>136</v>
      </c>
      <c r="G14386" t="s">
        <v>137</v>
      </c>
      <c r="H14386" t="s">
        <v>138</v>
      </c>
      <c r="I14386" t="s">
        <v>139</v>
      </c>
      <c r="J14386" t="s">
        <v>140</v>
      </c>
      <c r="K14386" t="s">
        <v>141</v>
      </c>
      <c r="L14386">
        <v>11</v>
      </c>
      <c r="M14386" t="s">
        <v>40</v>
      </c>
      <c r="N14386">
        <v>11215</v>
      </c>
      <c r="O14386" t="s">
        <v>166</v>
      </c>
      <c r="P14386">
        <v>1121574000</v>
      </c>
      <c r="Q14386" t="s">
        <v>1207</v>
      </c>
      <c r="R14386">
        <v>1121510100</v>
      </c>
      <c r="S14386" t="s">
        <v>168</v>
      </c>
      <c r="T14386">
        <v>1.12151010010221E+18</v>
      </c>
      <c r="U14386">
        <v>1</v>
      </c>
      <c r="V14386" t="s">
        <v>44</v>
      </c>
      <c r="W14386">
        <v>221</v>
      </c>
      <c r="X14386">
        <v>6</v>
      </c>
      <c r="Y14386" t="s">
        <v>56028</v>
      </c>
      <c r="Z14386">
        <v>112154112080</v>
      </c>
      <c r="AA14386" t="s">
        <v>22150</v>
      </c>
      <c r="AB14386">
        <v>14</v>
      </c>
      <c r="AD14386">
        <v>1.12151010010221E+24</v>
      </c>
      <c r="AE14386" t="s">
        <v>56029</v>
      </c>
      <c r="AF14386" t="s">
        <v>56030</v>
      </c>
      <c r="AG14386">
        <v>143903</v>
      </c>
      <c r="AH14386">
        <v>4909</v>
      </c>
      <c r="AI14386" t="s">
        <v>38</v>
      </c>
      <c r="AJ14386" t="s">
        <v>38</v>
      </c>
      <c r="AK14386" t="s">
        <v>38</v>
      </c>
      <c r="AL14386">
        <v>127.08174594655701</v>
      </c>
      <c r="AM14386">
        <v>37.563871851122897</v>
      </c>
      <c r="AN14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1189").cafeNm("카페나무/중곡제일시장아리청정협동조합").brchNm("").indsSclsNm("커피전문점/카페/다방").bldNm("중곡제일시장고객쉼터").rdnmAdr("서울특별시 광진구 긴고랑로11길 14").point(geometryFactory.createPoint( new Coordinate(127.081745946557,37.5638718511229) )).build());</v>
      </c>
    </row>
    <row r="14387" spans="1:40" hidden="1" x14ac:dyDescent="0.45">
      <c r="A14387">
        <v>17023731</v>
      </c>
      <c r="B14387" t="s">
        <v>6268</v>
      </c>
      <c r="C14387" t="s">
        <v>38</v>
      </c>
      <c r="D14387" t="s">
        <v>59</v>
      </c>
      <c r="E14387" t="s">
        <v>60</v>
      </c>
      <c r="F14387" t="s">
        <v>136</v>
      </c>
      <c r="G14387" t="s">
        <v>137</v>
      </c>
      <c r="H14387" t="s">
        <v>138</v>
      </c>
      <c r="I14387" t="s">
        <v>139</v>
      </c>
      <c r="J14387" t="s">
        <v>140</v>
      </c>
      <c r="K14387" t="s">
        <v>141</v>
      </c>
      <c r="L14387">
        <v>11</v>
      </c>
      <c r="M14387" t="s">
        <v>40</v>
      </c>
      <c r="N14387">
        <v>11140</v>
      </c>
      <c r="O14387" t="s">
        <v>131</v>
      </c>
      <c r="P14387">
        <v>1114055000</v>
      </c>
      <c r="Q14387" t="s">
        <v>303</v>
      </c>
      <c r="R14387">
        <v>1114012900</v>
      </c>
      <c r="S14387" t="s">
        <v>2464</v>
      </c>
      <c r="T14387">
        <v>1.1140129001003E+18</v>
      </c>
      <c r="U14387">
        <v>1</v>
      </c>
      <c r="V14387" t="s">
        <v>44</v>
      </c>
      <c r="W14387">
        <v>30</v>
      </c>
      <c r="X14387">
        <v>4</v>
      </c>
      <c r="Y14387" t="s">
        <v>56031</v>
      </c>
      <c r="Z14387">
        <v>111404103329</v>
      </c>
      <c r="AA14387" t="s">
        <v>8606</v>
      </c>
      <c r="AB14387">
        <v>24</v>
      </c>
      <c r="AD14387">
        <v>1.1140129001003E+24</v>
      </c>
      <c r="AE14387" t="s">
        <v>56032</v>
      </c>
      <c r="AF14387" t="s">
        <v>56033</v>
      </c>
      <c r="AG14387">
        <v>100042</v>
      </c>
      <c r="AH14387">
        <v>4631</v>
      </c>
      <c r="AI14387" t="s">
        <v>38</v>
      </c>
      <c r="AJ14387" t="s">
        <v>276</v>
      </c>
      <c r="AK14387" t="s">
        <v>38</v>
      </c>
      <c r="AL14387">
        <v>126.985584249694</v>
      </c>
      <c r="AM14387">
        <v>37.559219283028902</v>
      </c>
      <c r="AN14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731").cafeNm("동심").brchNm("").indsSclsNm("커피전문점/카페/다방").bldNm("남산동공영주차장").rdnmAdr("서울특별시 중구 퇴계로20길 24").point(geometryFactory.createPoint( new Coordinate(126.985584249694,37.5592192830289) )).build());</v>
      </c>
    </row>
    <row r="14388" spans="1:40" hidden="1" x14ac:dyDescent="0.45">
      <c r="A14388">
        <v>16992729</v>
      </c>
      <c r="B14388" t="s">
        <v>6039</v>
      </c>
      <c r="C14388" t="s">
        <v>3469</v>
      </c>
      <c r="D14388" t="s">
        <v>59</v>
      </c>
      <c r="E14388" t="s">
        <v>60</v>
      </c>
      <c r="F14388" t="s">
        <v>136</v>
      </c>
      <c r="G14388" t="s">
        <v>137</v>
      </c>
      <c r="H14388" t="s">
        <v>138</v>
      </c>
      <c r="I14388" t="s">
        <v>139</v>
      </c>
      <c r="J14388" t="s">
        <v>140</v>
      </c>
      <c r="K14388" t="s">
        <v>141</v>
      </c>
      <c r="L14388">
        <v>11</v>
      </c>
      <c r="M14388" t="s">
        <v>40</v>
      </c>
      <c r="N14388">
        <v>11380</v>
      </c>
      <c r="O14388" t="s">
        <v>89</v>
      </c>
      <c r="P14388">
        <v>1138063100</v>
      </c>
      <c r="Q14388" t="s">
        <v>1481</v>
      </c>
      <c r="R14388">
        <v>1138010900</v>
      </c>
      <c r="S14388" t="s">
        <v>75</v>
      </c>
      <c r="T14388">
        <v>1.13801090010023E+18</v>
      </c>
      <c r="U14388">
        <v>1</v>
      </c>
      <c r="V14388" t="s">
        <v>44</v>
      </c>
      <c r="W14388">
        <v>23</v>
      </c>
      <c r="X14388">
        <v>3</v>
      </c>
      <c r="Y14388" t="s">
        <v>54102</v>
      </c>
      <c r="Z14388">
        <v>113803005056</v>
      </c>
      <c r="AA14388" t="s">
        <v>5777</v>
      </c>
      <c r="AB14388">
        <v>475</v>
      </c>
      <c r="AD14388">
        <v>1.1380109001002301E+24</v>
      </c>
      <c r="AE14388" t="s">
        <v>38</v>
      </c>
      <c r="AF14388" t="s">
        <v>54103</v>
      </c>
      <c r="AG14388">
        <v>122882</v>
      </c>
      <c r="AH14388">
        <v>3449</v>
      </c>
      <c r="AI14388" t="s">
        <v>58</v>
      </c>
      <c r="AJ14388" t="s">
        <v>147</v>
      </c>
      <c r="AK14388" t="s">
        <v>38</v>
      </c>
      <c r="AL14388">
        <v>126.915313527227</v>
      </c>
      <c r="AM14388">
        <v>37.598636586075799</v>
      </c>
      <c r="AN14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729").cafeNm("할리스").brchNm("응암점").indsSclsNm("커피전문점/카페/다방").bldNm("").rdnmAdr("서울특별시 은평구 증산로 475").point(geometryFactory.createPoint( new Coordinate(126.915313527227,37.5986365860758) )).build());</v>
      </c>
    </row>
    <row r="14389" spans="1:40" hidden="1" x14ac:dyDescent="0.45">
      <c r="A14389">
        <v>16992652</v>
      </c>
      <c r="B14389" t="s">
        <v>44819</v>
      </c>
      <c r="C14389" t="s">
        <v>38</v>
      </c>
      <c r="D14389" t="s">
        <v>59</v>
      </c>
      <c r="E14389" t="s">
        <v>60</v>
      </c>
      <c r="F14389" t="s">
        <v>136</v>
      </c>
      <c r="G14389" t="s">
        <v>137</v>
      </c>
      <c r="H14389" t="s">
        <v>138</v>
      </c>
      <c r="I14389" t="s">
        <v>139</v>
      </c>
      <c r="J14389" t="s">
        <v>140</v>
      </c>
      <c r="K14389" t="s">
        <v>141</v>
      </c>
      <c r="L14389">
        <v>11</v>
      </c>
      <c r="M14389" t="s">
        <v>40</v>
      </c>
      <c r="N14389">
        <v>11620</v>
      </c>
      <c r="O14389" t="s">
        <v>244</v>
      </c>
      <c r="P14389">
        <v>1162069500</v>
      </c>
      <c r="Q14389" t="s">
        <v>246</v>
      </c>
      <c r="R14389">
        <v>1162010200</v>
      </c>
      <c r="S14389" t="s">
        <v>246</v>
      </c>
      <c r="T14389">
        <v>1.1620102001145999E+18</v>
      </c>
      <c r="U14389">
        <v>1</v>
      </c>
      <c r="V14389" t="s">
        <v>44</v>
      </c>
      <c r="W14389">
        <v>1460</v>
      </c>
      <c r="X14389">
        <v>3</v>
      </c>
      <c r="Y14389" t="s">
        <v>47074</v>
      </c>
      <c r="Z14389">
        <v>116204160027</v>
      </c>
      <c r="AA14389" t="s">
        <v>40348</v>
      </c>
      <c r="AB14389">
        <v>27</v>
      </c>
      <c r="AD14389">
        <v>1.1620102001145999E+24</v>
      </c>
      <c r="AE14389" t="s">
        <v>47075</v>
      </c>
      <c r="AF14389" t="s">
        <v>47076</v>
      </c>
      <c r="AG14389">
        <v>151892</v>
      </c>
      <c r="AH14389">
        <v>8759</v>
      </c>
      <c r="AI14389" t="s">
        <v>38</v>
      </c>
      <c r="AJ14389" t="s">
        <v>38</v>
      </c>
      <c r="AK14389" t="s">
        <v>38</v>
      </c>
      <c r="AL14389">
        <v>126.926167951653</v>
      </c>
      <c r="AM14389">
        <v>37.486213830305999</v>
      </c>
      <c r="AN14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652").cafeNm("카페봉봉").brchNm("").indsSclsNm("커피전문점/카페/다방").bldNm("그랜드힐").rdnmAdr("서울특별시 관악구 관천로12길 27").point(geometryFactory.createPoint( new Coordinate(126.926167951653,37.486213830306) )).build());</v>
      </c>
    </row>
    <row r="14390" spans="1:40" hidden="1" x14ac:dyDescent="0.45">
      <c r="A14390">
        <v>16990334</v>
      </c>
      <c r="B14390" t="s">
        <v>56034</v>
      </c>
      <c r="C14390" t="s">
        <v>38</v>
      </c>
      <c r="D14390" t="s">
        <v>59</v>
      </c>
      <c r="E14390" t="s">
        <v>60</v>
      </c>
      <c r="F14390" t="s">
        <v>136</v>
      </c>
      <c r="G14390" t="s">
        <v>137</v>
      </c>
      <c r="H14390" t="s">
        <v>138</v>
      </c>
      <c r="I14390" t="s">
        <v>139</v>
      </c>
      <c r="J14390" t="s">
        <v>140</v>
      </c>
      <c r="K14390" t="s">
        <v>141</v>
      </c>
      <c r="L14390">
        <v>11</v>
      </c>
      <c r="M14390" t="s">
        <v>40</v>
      </c>
      <c r="N14390">
        <v>11620</v>
      </c>
      <c r="O14390" t="s">
        <v>244</v>
      </c>
      <c r="P14390">
        <v>1162073500</v>
      </c>
      <c r="Q14390" t="s">
        <v>1078</v>
      </c>
      <c r="R14390">
        <v>1162010200</v>
      </c>
      <c r="S14390" t="s">
        <v>246</v>
      </c>
      <c r="T14390">
        <v>1.16201020011519E+18</v>
      </c>
      <c r="U14390">
        <v>1</v>
      </c>
      <c r="V14390" t="s">
        <v>44</v>
      </c>
      <c r="W14390">
        <v>1519</v>
      </c>
      <c r="X14390">
        <v>18</v>
      </c>
      <c r="Y14390" t="s">
        <v>30331</v>
      </c>
      <c r="Z14390">
        <v>116204160767</v>
      </c>
      <c r="AA14390" t="s">
        <v>17292</v>
      </c>
      <c r="AB14390">
        <v>57</v>
      </c>
      <c r="AD14390">
        <v>1.16201020011519E+24</v>
      </c>
      <c r="AE14390" t="s">
        <v>38</v>
      </c>
      <c r="AF14390" t="s">
        <v>30332</v>
      </c>
      <c r="AG14390">
        <v>151895</v>
      </c>
      <c r="AH14390">
        <v>8813</v>
      </c>
      <c r="AI14390" t="s">
        <v>38</v>
      </c>
      <c r="AJ14390" t="s">
        <v>38</v>
      </c>
      <c r="AK14390" t="s">
        <v>38</v>
      </c>
      <c r="AL14390">
        <v>126.936378494287</v>
      </c>
      <c r="AM14390">
        <v>37.469465543871202</v>
      </c>
      <c r="AN14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334").cafeNm("밀크팅").brchNm("").indsSclsNm("커피전문점/카페/다방").bldNm("").rdnmAdr("서울특별시 관악구 호암로24길 57").point(geometryFactory.createPoint( new Coordinate(126.936378494287,37.4694655438712) )).build());</v>
      </c>
    </row>
    <row r="14391" spans="1:40" hidden="1" x14ac:dyDescent="0.45">
      <c r="A14391">
        <v>16990288</v>
      </c>
      <c r="B14391" t="s">
        <v>56035</v>
      </c>
      <c r="C14391" t="s">
        <v>38</v>
      </c>
      <c r="D14391" t="s">
        <v>59</v>
      </c>
      <c r="E14391" t="s">
        <v>60</v>
      </c>
      <c r="F14391" t="s">
        <v>136</v>
      </c>
      <c r="G14391" t="s">
        <v>137</v>
      </c>
      <c r="H14391" t="s">
        <v>138</v>
      </c>
      <c r="I14391" t="s">
        <v>139</v>
      </c>
      <c r="J14391" t="s">
        <v>140</v>
      </c>
      <c r="K14391" t="s">
        <v>141</v>
      </c>
      <c r="L14391">
        <v>11</v>
      </c>
      <c r="M14391" t="s">
        <v>40</v>
      </c>
      <c r="N14391">
        <v>11620</v>
      </c>
      <c r="O14391" t="s">
        <v>244</v>
      </c>
      <c r="P14391">
        <v>1162057500</v>
      </c>
      <c r="Q14391" t="s">
        <v>1110</v>
      </c>
      <c r="R14391">
        <v>1162010100</v>
      </c>
      <c r="S14391" t="s">
        <v>267</v>
      </c>
      <c r="T14391">
        <v>1.1620101001167401E+18</v>
      </c>
      <c r="U14391">
        <v>1</v>
      </c>
      <c r="V14391" t="s">
        <v>44</v>
      </c>
      <c r="W14391">
        <v>1674</v>
      </c>
      <c r="X14391">
        <v>13</v>
      </c>
      <c r="Y14391" t="s">
        <v>56036</v>
      </c>
      <c r="Z14391">
        <v>116204160744</v>
      </c>
      <c r="AA14391" t="s">
        <v>3558</v>
      </c>
      <c r="AB14391">
        <v>5</v>
      </c>
      <c r="AD14391">
        <v>1.16201010011674E+24</v>
      </c>
      <c r="AE14391" t="s">
        <v>38</v>
      </c>
      <c r="AF14391" t="s">
        <v>56037</v>
      </c>
      <c r="AG14391">
        <v>151849</v>
      </c>
      <c r="AH14391">
        <v>8739</v>
      </c>
      <c r="AI14391" t="s">
        <v>38</v>
      </c>
      <c r="AJ14391" t="s">
        <v>38</v>
      </c>
      <c r="AK14391" t="s">
        <v>38</v>
      </c>
      <c r="AL14391">
        <v>126.958688630095</v>
      </c>
      <c r="AM14391">
        <v>37.479656947932597</v>
      </c>
      <c r="AN14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288").cafeNm("마이그린테이블").brchNm("").indsSclsNm("커피전문점/카페/다방").bldNm("").rdnmAdr("서울특별시 관악구 행운1길 5").point(geometryFactory.createPoint( new Coordinate(126.958688630095,37.4796569479326) )).build());</v>
      </c>
    </row>
    <row r="14392" spans="1:40" hidden="1" x14ac:dyDescent="0.45">
      <c r="A14392">
        <v>16990238</v>
      </c>
      <c r="B14392" t="s">
        <v>5749</v>
      </c>
      <c r="C14392" t="s">
        <v>56038</v>
      </c>
      <c r="D14392" t="s">
        <v>59</v>
      </c>
      <c r="E14392" t="s">
        <v>60</v>
      </c>
      <c r="F14392" t="s">
        <v>136</v>
      </c>
      <c r="G14392" t="s">
        <v>137</v>
      </c>
      <c r="H14392" t="s">
        <v>138</v>
      </c>
      <c r="I14392" t="s">
        <v>139</v>
      </c>
      <c r="J14392" t="s">
        <v>140</v>
      </c>
      <c r="K14392" t="s">
        <v>141</v>
      </c>
      <c r="L14392">
        <v>11</v>
      </c>
      <c r="M14392" t="s">
        <v>40</v>
      </c>
      <c r="N14392">
        <v>11620</v>
      </c>
      <c r="O14392" t="s">
        <v>244</v>
      </c>
      <c r="P14392">
        <v>1162076500</v>
      </c>
      <c r="Q14392" t="s">
        <v>1668</v>
      </c>
      <c r="R14392">
        <v>1162010200</v>
      </c>
      <c r="S14392" t="s">
        <v>246</v>
      </c>
      <c r="T14392">
        <v>1.1620102002019699E+18</v>
      </c>
      <c r="U14392">
        <v>2</v>
      </c>
      <c r="V14392" t="s">
        <v>299</v>
      </c>
      <c r="W14392">
        <v>197</v>
      </c>
      <c r="X14392">
        <v>31</v>
      </c>
      <c r="Y14392" t="s">
        <v>46612</v>
      </c>
      <c r="Z14392">
        <v>116204160144</v>
      </c>
      <c r="AA14392" t="s">
        <v>46613</v>
      </c>
      <c r="AB14392">
        <v>13</v>
      </c>
      <c r="AD14392">
        <v>1.16201020020197E+24</v>
      </c>
      <c r="AE14392" t="s">
        <v>38</v>
      </c>
      <c r="AF14392" t="s">
        <v>46614</v>
      </c>
      <c r="AG14392">
        <v>151907</v>
      </c>
      <c r="AH14392">
        <v>8772</v>
      </c>
      <c r="AI14392" t="s">
        <v>38</v>
      </c>
      <c r="AJ14392" t="s">
        <v>38</v>
      </c>
      <c r="AK14392" t="s">
        <v>38</v>
      </c>
      <c r="AL14392">
        <v>126.916012406337</v>
      </c>
      <c r="AM14392">
        <v>37.480057025368303</v>
      </c>
      <c r="AN14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238").cafeNm("카페").brchNm("함께하는사람들").indsSclsNm("커피전문점/카페/다방").bldNm("").rdnmAdr("서울특별시 관악구 난곡로58길 13").point(geometryFactory.createPoint( new Coordinate(126.916012406337,37.4800570253683) )).build());</v>
      </c>
    </row>
    <row r="14393" spans="1:40" hidden="1" x14ac:dyDescent="0.45">
      <c r="A14393">
        <v>16990252</v>
      </c>
      <c r="B14393" t="s">
        <v>56039</v>
      </c>
      <c r="C14393" t="s">
        <v>38</v>
      </c>
      <c r="D14393" t="s">
        <v>59</v>
      </c>
      <c r="E14393" t="s">
        <v>60</v>
      </c>
      <c r="F14393" t="s">
        <v>136</v>
      </c>
      <c r="G14393" t="s">
        <v>137</v>
      </c>
      <c r="H14393" t="s">
        <v>138</v>
      </c>
      <c r="I14393" t="s">
        <v>139</v>
      </c>
      <c r="J14393" t="s">
        <v>140</v>
      </c>
      <c r="K14393" t="s">
        <v>141</v>
      </c>
      <c r="L14393">
        <v>11</v>
      </c>
      <c r="M14393" t="s">
        <v>40</v>
      </c>
      <c r="N14393">
        <v>11710</v>
      </c>
      <c r="O14393" t="s">
        <v>54</v>
      </c>
      <c r="P14393">
        <v>1171061000</v>
      </c>
      <c r="Q14393" t="s">
        <v>1012</v>
      </c>
      <c r="R14393">
        <v>1171010600</v>
      </c>
      <c r="S14393" t="s">
        <v>1012</v>
      </c>
      <c r="T14393">
        <v>1.1710106001000901E+18</v>
      </c>
      <c r="U14393">
        <v>1</v>
      </c>
      <c r="V14393" t="s">
        <v>44</v>
      </c>
      <c r="W14393">
        <v>9</v>
      </c>
      <c r="X14393">
        <v>9</v>
      </c>
      <c r="Y14393" t="s">
        <v>28792</v>
      </c>
      <c r="Z14393">
        <v>117103123006</v>
      </c>
      <c r="AA14393" t="s">
        <v>2063</v>
      </c>
      <c r="AB14393">
        <v>231</v>
      </c>
      <c r="AD14393">
        <v>1.17101060010009E+24</v>
      </c>
      <c r="AE14393" t="s">
        <v>1558</v>
      </c>
      <c r="AF14393" t="s">
        <v>28793</v>
      </c>
      <c r="AG14393">
        <v>138837</v>
      </c>
      <c r="AH14393">
        <v>5605</v>
      </c>
      <c r="AI14393" t="s">
        <v>38</v>
      </c>
      <c r="AJ14393" t="s">
        <v>38</v>
      </c>
      <c r="AK14393" t="s">
        <v>38</v>
      </c>
      <c r="AL14393">
        <v>127.092383635218</v>
      </c>
      <c r="AM14393">
        <v>37.503385245691597</v>
      </c>
      <c r="AN14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252").cafeNm("펫츠토리").brchNm("").indsSclsNm("커피전문점/카페/다방").bldNm("정우빌딩").rdnmAdr("서울특별시 송파구 백제고분로 231").point(geometryFactory.createPoint( new Coordinate(127.092383635218,37.5033852456916) )).build());</v>
      </c>
    </row>
    <row r="14394" spans="1:40" hidden="1" x14ac:dyDescent="0.45">
      <c r="A14394">
        <v>16989299</v>
      </c>
      <c r="B14394" t="s">
        <v>56040</v>
      </c>
      <c r="C14394" t="s">
        <v>38</v>
      </c>
      <c r="D14394" t="s">
        <v>59</v>
      </c>
      <c r="E14394" t="s">
        <v>60</v>
      </c>
      <c r="F14394" t="s">
        <v>136</v>
      </c>
      <c r="G14394" t="s">
        <v>137</v>
      </c>
      <c r="H14394" t="s">
        <v>138</v>
      </c>
      <c r="I14394" t="s">
        <v>139</v>
      </c>
      <c r="J14394" t="s">
        <v>140</v>
      </c>
      <c r="K14394" t="s">
        <v>141</v>
      </c>
      <c r="L14394">
        <v>11</v>
      </c>
      <c r="M14394" t="s">
        <v>40</v>
      </c>
      <c r="N14394">
        <v>11470</v>
      </c>
      <c r="O14394" t="s">
        <v>114</v>
      </c>
      <c r="P14394">
        <v>1147054000</v>
      </c>
      <c r="Q14394" t="s">
        <v>767</v>
      </c>
      <c r="R14394">
        <v>1147010200</v>
      </c>
      <c r="S14394" t="s">
        <v>116</v>
      </c>
      <c r="T14394">
        <v>1.14701020010775E+18</v>
      </c>
      <c r="U14394">
        <v>1</v>
      </c>
      <c r="V14394" t="s">
        <v>44</v>
      </c>
      <c r="W14394">
        <v>775</v>
      </c>
      <c r="X14394">
        <v>18</v>
      </c>
      <c r="Y14394" t="s">
        <v>56041</v>
      </c>
      <c r="Z14394">
        <v>114704142217</v>
      </c>
      <c r="AA14394" t="s">
        <v>56042</v>
      </c>
      <c r="AB14394">
        <v>30</v>
      </c>
      <c r="AD14394">
        <v>1.1470102001077501E+24</v>
      </c>
      <c r="AE14394" t="s">
        <v>38</v>
      </c>
      <c r="AF14394" t="s">
        <v>56043</v>
      </c>
      <c r="AG14394">
        <v>158818</v>
      </c>
      <c r="AH14394">
        <v>7964</v>
      </c>
      <c r="AI14394" t="s">
        <v>38</v>
      </c>
      <c r="AJ14394" t="s">
        <v>38</v>
      </c>
      <c r="AK14394" t="s">
        <v>38</v>
      </c>
      <c r="AL14394">
        <v>126.866652345688</v>
      </c>
      <c r="AM14394">
        <v>37.533665357673797</v>
      </c>
      <c r="AN14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299").cafeNm("다방;구").brchNm("").indsSclsNm("커피전문점/카페/다방").bldNm("").rdnmAdr("서울특별시 양천구 목동중앙서로9길 30").point(geometryFactory.createPoint( new Coordinate(126.866652345688,37.5336653576738) )).build());</v>
      </c>
    </row>
    <row r="14395" spans="1:40" hidden="1" x14ac:dyDescent="0.45">
      <c r="A14395">
        <v>16989239</v>
      </c>
      <c r="B14395" t="s">
        <v>56044</v>
      </c>
      <c r="C14395" t="s">
        <v>27841</v>
      </c>
      <c r="D14395" t="s">
        <v>59</v>
      </c>
      <c r="E14395" t="s">
        <v>60</v>
      </c>
      <c r="F14395" t="s">
        <v>136</v>
      </c>
      <c r="G14395" t="s">
        <v>137</v>
      </c>
      <c r="H14395" t="s">
        <v>138</v>
      </c>
      <c r="I14395" t="s">
        <v>139</v>
      </c>
      <c r="J14395" t="s">
        <v>140</v>
      </c>
      <c r="K14395" t="s">
        <v>141</v>
      </c>
      <c r="L14395">
        <v>11</v>
      </c>
      <c r="M14395" t="s">
        <v>40</v>
      </c>
      <c r="N14395">
        <v>11290</v>
      </c>
      <c r="O14395" t="s">
        <v>92</v>
      </c>
      <c r="P14395">
        <v>1129052500</v>
      </c>
      <c r="Q14395" t="s">
        <v>93</v>
      </c>
      <c r="R14395">
        <v>1129010400</v>
      </c>
      <c r="S14395" t="s">
        <v>1358</v>
      </c>
      <c r="T14395">
        <v>1.12901040010027E+18</v>
      </c>
      <c r="U14395">
        <v>1</v>
      </c>
      <c r="V14395" t="s">
        <v>44</v>
      </c>
      <c r="W14395">
        <v>27</v>
      </c>
      <c r="Y14395" t="s">
        <v>19884</v>
      </c>
      <c r="Z14395">
        <v>112903107003</v>
      </c>
      <c r="AA14395" t="s">
        <v>219</v>
      </c>
      <c r="AB14395">
        <v>9</v>
      </c>
      <c r="AD14395">
        <v>1.12901040010027E+24</v>
      </c>
      <c r="AE14395" t="s">
        <v>38</v>
      </c>
      <c r="AF14395" t="s">
        <v>19885</v>
      </c>
      <c r="AG14395">
        <v>136823</v>
      </c>
      <c r="AH14395">
        <v>2833</v>
      </c>
      <c r="AI14395" t="s">
        <v>38</v>
      </c>
      <c r="AJ14395" t="s">
        <v>38</v>
      </c>
      <c r="AK14395" t="s">
        <v>38</v>
      </c>
      <c r="AL14395">
        <v>127.00702082108</v>
      </c>
      <c r="AM14395">
        <v>37.589108888837899</v>
      </c>
      <c r="AN14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239").cafeNm("MEGAMGCCOFFEE메가엠지씨커피").brchNm("한성대입구역점").indsSclsNm("커피전문점/카페/다방").bldNm("").rdnmAdr("서울특별시 성북구 동소문로 9").point(geometryFactory.createPoint( new Coordinate(127.00702082108,37.5891088888379) )).build());</v>
      </c>
    </row>
    <row r="14396" spans="1:40" hidden="1" x14ac:dyDescent="0.45">
      <c r="A14396">
        <v>16989190</v>
      </c>
      <c r="B14396" t="s">
        <v>56045</v>
      </c>
      <c r="C14396" t="s">
        <v>38</v>
      </c>
      <c r="D14396" t="s">
        <v>59</v>
      </c>
      <c r="E14396" t="s">
        <v>60</v>
      </c>
      <c r="F14396" t="s">
        <v>136</v>
      </c>
      <c r="G14396" t="s">
        <v>137</v>
      </c>
      <c r="H14396" t="s">
        <v>138</v>
      </c>
      <c r="I14396" t="s">
        <v>139</v>
      </c>
      <c r="J14396" t="s">
        <v>140</v>
      </c>
      <c r="K14396" t="s">
        <v>141</v>
      </c>
      <c r="L14396">
        <v>11</v>
      </c>
      <c r="M14396" t="s">
        <v>40</v>
      </c>
      <c r="N14396">
        <v>11620</v>
      </c>
      <c r="O14396" t="s">
        <v>244</v>
      </c>
      <c r="P14396">
        <v>1162057500</v>
      </c>
      <c r="Q14396" t="s">
        <v>1110</v>
      </c>
      <c r="R14396">
        <v>1162010100</v>
      </c>
      <c r="S14396" t="s">
        <v>267</v>
      </c>
      <c r="T14396">
        <v>1.16201010010066E+18</v>
      </c>
      <c r="U14396">
        <v>1</v>
      </c>
      <c r="V14396" t="s">
        <v>44</v>
      </c>
      <c r="W14396">
        <v>66</v>
      </c>
      <c r="X14396">
        <v>69</v>
      </c>
      <c r="Y14396" t="s">
        <v>56046</v>
      </c>
      <c r="Z14396">
        <v>116204160744</v>
      </c>
      <c r="AA14396" t="s">
        <v>3558</v>
      </c>
      <c r="AB14396">
        <v>70</v>
      </c>
      <c r="AD14396">
        <v>1.16201010010066E+24</v>
      </c>
      <c r="AE14396" t="s">
        <v>38</v>
      </c>
      <c r="AF14396" t="s">
        <v>56047</v>
      </c>
      <c r="AG14396">
        <v>151809</v>
      </c>
      <c r="AH14396">
        <v>8736</v>
      </c>
      <c r="AI14396" t="s">
        <v>38</v>
      </c>
      <c r="AJ14396" t="s">
        <v>38</v>
      </c>
      <c r="AK14396" t="s">
        <v>38</v>
      </c>
      <c r="AL14396">
        <v>126.95653421297</v>
      </c>
      <c r="AM14396">
        <v>37.481728382383203</v>
      </c>
      <c r="AN14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190").cafeNm("엠프티폴더스").brchNm("").indsSclsNm("커피전문점/카페/다방").bldNm("").rdnmAdr("서울특별시 관악구 행운1길 70").point(geometryFactory.createPoint( new Coordinate(126.95653421297,37.4817283823832) )).build());</v>
      </c>
    </row>
    <row r="14397" spans="1:40" hidden="1" x14ac:dyDescent="0.45">
      <c r="A14397">
        <v>16986820</v>
      </c>
      <c r="B14397" t="s">
        <v>56048</v>
      </c>
      <c r="C14397" t="s">
        <v>38</v>
      </c>
      <c r="D14397" t="s">
        <v>59</v>
      </c>
      <c r="E14397" t="s">
        <v>60</v>
      </c>
      <c r="F14397" t="s">
        <v>136</v>
      </c>
      <c r="G14397" t="s">
        <v>137</v>
      </c>
      <c r="H14397" t="s">
        <v>138</v>
      </c>
      <c r="I14397" t="s">
        <v>139</v>
      </c>
      <c r="J14397" t="s">
        <v>140</v>
      </c>
      <c r="K14397" t="s">
        <v>141</v>
      </c>
      <c r="L14397">
        <v>11</v>
      </c>
      <c r="M14397" t="s">
        <v>40</v>
      </c>
      <c r="N14397">
        <v>11470</v>
      </c>
      <c r="O14397" t="s">
        <v>114</v>
      </c>
      <c r="P14397">
        <v>1147067000</v>
      </c>
      <c r="Q14397" t="s">
        <v>2560</v>
      </c>
      <c r="R14397">
        <v>1147010100</v>
      </c>
      <c r="S14397" t="s">
        <v>171</v>
      </c>
      <c r="T14397">
        <v>1.14701010010318E+18</v>
      </c>
      <c r="U14397">
        <v>1</v>
      </c>
      <c r="V14397" t="s">
        <v>44</v>
      </c>
      <c r="W14397">
        <v>318</v>
      </c>
      <c r="X14397">
        <v>12</v>
      </c>
      <c r="Y14397" t="s">
        <v>9049</v>
      </c>
      <c r="Z14397">
        <v>114703114001</v>
      </c>
      <c r="AA14397" t="s">
        <v>118</v>
      </c>
      <c r="AB14397">
        <v>177</v>
      </c>
      <c r="AD14397">
        <v>1.14701010010318E+24</v>
      </c>
      <c r="AE14397" t="s">
        <v>9050</v>
      </c>
      <c r="AF14397" t="s">
        <v>9051</v>
      </c>
      <c r="AG14397">
        <v>158762</v>
      </c>
      <c r="AH14397">
        <v>8011</v>
      </c>
      <c r="AI14397" t="s">
        <v>38</v>
      </c>
      <c r="AJ14397" t="s">
        <v>38</v>
      </c>
      <c r="AK14397" t="s">
        <v>38</v>
      </c>
      <c r="AL14397">
        <v>126.87043203600901</v>
      </c>
      <c r="AM14397">
        <v>37.521618640423704</v>
      </c>
      <c r="AN14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820").cafeNm("L&amp;HDeli").brchNm("").indsSclsNm("커피전문점/카페/다방").bldNm("삼성쉐르빌2").rdnmAdr("서울특별시 양천구 목동동로 177").point(geometryFactory.createPoint( new Coordinate(126.870432036009,37.5216186404237) )).build());</v>
      </c>
    </row>
    <row r="14398" spans="1:40" hidden="1" x14ac:dyDescent="0.45">
      <c r="A14398">
        <v>16986783</v>
      </c>
      <c r="B14398" t="s">
        <v>38739</v>
      </c>
      <c r="C14398" t="s">
        <v>38</v>
      </c>
      <c r="D14398" t="s">
        <v>59</v>
      </c>
      <c r="E14398" t="s">
        <v>60</v>
      </c>
      <c r="F14398" t="s">
        <v>136</v>
      </c>
      <c r="G14398" t="s">
        <v>137</v>
      </c>
      <c r="H14398" t="s">
        <v>138</v>
      </c>
      <c r="I14398" t="s">
        <v>139</v>
      </c>
      <c r="J14398" t="s">
        <v>140</v>
      </c>
      <c r="K14398" t="s">
        <v>141</v>
      </c>
      <c r="L14398">
        <v>11</v>
      </c>
      <c r="M14398" t="s">
        <v>40</v>
      </c>
      <c r="N14398">
        <v>11350</v>
      </c>
      <c r="O14398" t="s">
        <v>277</v>
      </c>
      <c r="P14398">
        <v>1135059500</v>
      </c>
      <c r="Q14398" t="s">
        <v>1319</v>
      </c>
      <c r="R14398">
        <v>1135010300</v>
      </c>
      <c r="S14398" t="s">
        <v>357</v>
      </c>
      <c r="T14398">
        <v>1.13501030010389E+18</v>
      </c>
      <c r="U14398">
        <v>1</v>
      </c>
      <c r="V14398" t="s">
        <v>44</v>
      </c>
      <c r="W14398">
        <v>389</v>
      </c>
      <c r="X14398">
        <v>12</v>
      </c>
      <c r="Y14398" t="s">
        <v>56049</v>
      </c>
      <c r="Z14398">
        <v>113504130188</v>
      </c>
      <c r="AA14398" t="s">
        <v>56050</v>
      </c>
      <c r="AB14398">
        <v>9</v>
      </c>
      <c r="AD14398">
        <v>1.13501030010389E+24</v>
      </c>
      <c r="AE14398" t="s">
        <v>38</v>
      </c>
      <c r="AF14398" t="s">
        <v>56051</v>
      </c>
      <c r="AG14398">
        <v>139801</v>
      </c>
      <c r="AH14398">
        <v>1841</v>
      </c>
      <c r="AI14398" t="s">
        <v>38</v>
      </c>
      <c r="AJ14398" t="s">
        <v>58</v>
      </c>
      <c r="AK14398" t="s">
        <v>38</v>
      </c>
      <c r="AL14398">
        <v>127.076025379787</v>
      </c>
      <c r="AM14398">
        <v>37.627413884204699</v>
      </c>
      <c r="AN14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783").cafeNm("아너").brchNm("").indsSclsNm("커피전문점/카페/다방").bldNm("").rdnmAdr("서울특별시 노원구 동일로192다길 9").point(geometryFactory.createPoint( new Coordinate(127.076025379787,37.6274138842047) )).build());</v>
      </c>
    </row>
    <row r="14399" spans="1:40" hidden="1" x14ac:dyDescent="0.45">
      <c r="A14399">
        <v>16986753</v>
      </c>
      <c r="B14399" t="s">
        <v>5749</v>
      </c>
      <c r="C14399" t="s">
        <v>56052</v>
      </c>
      <c r="D14399" t="s">
        <v>59</v>
      </c>
      <c r="E14399" t="s">
        <v>60</v>
      </c>
      <c r="F14399" t="s">
        <v>136</v>
      </c>
      <c r="G14399" t="s">
        <v>137</v>
      </c>
      <c r="H14399" t="s">
        <v>138</v>
      </c>
      <c r="I14399" t="s">
        <v>139</v>
      </c>
      <c r="J14399" t="s">
        <v>140</v>
      </c>
      <c r="K14399" t="s">
        <v>141</v>
      </c>
      <c r="L14399">
        <v>11</v>
      </c>
      <c r="M14399" t="s">
        <v>40</v>
      </c>
      <c r="N14399">
        <v>11350</v>
      </c>
      <c r="O14399" t="s">
        <v>277</v>
      </c>
      <c r="P14399">
        <v>1135058000</v>
      </c>
      <c r="Q14399" t="s">
        <v>1005</v>
      </c>
      <c r="R14399">
        <v>1135010200</v>
      </c>
      <c r="S14399" t="s">
        <v>419</v>
      </c>
      <c r="T14399">
        <v>1.13501020010333E+18</v>
      </c>
      <c r="U14399">
        <v>1</v>
      </c>
      <c r="V14399" t="s">
        <v>44</v>
      </c>
      <c r="W14399">
        <v>333</v>
      </c>
      <c r="X14399">
        <v>1</v>
      </c>
      <c r="Y14399" t="s">
        <v>8749</v>
      </c>
      <c r="Z14399">
        <v>113504130262</v>
      </c>
      <c r="AA14399" t="s">
        <v>6045</v>
      </c>
      <c r="AB14399">
        <v>13</v>
      </c>
      <c r="AD14399">
        <v>1.13501020010333E+24</v>
      </c>
      <c r="AE14399" t="s">
        <v>8750</v>
      </c>
      <c r="AF14399" t="s">
        <v>8751</v>
      </c>
      <c r="AG14399">
        <v>139842</v>
      </c>
      <c r="AH14399">
        <v>1906</v>
      </c>
      <c r="AI14399" t="s">
        <v>38</v>
      </c>
      <c r="AJ14399" t="s">
        <v>38</v>
      </c>
      <c r="AK14399" t="s">
        <v>38</v>
      </c>
      <c r="AL14399">
        <v>127.06196636695699</v>
      </c>
      <c r="AM14399">
        <v>37.626501029016403</v>
      </c>
      <c r="AN14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753").cafeNm("카페").brchNm("한내행복발전소북").indsSclsNm("커피전문점/카페/다방").bldNm("월계이마트").rdnmAdr("서울특별시 노원구 마들로3길 13").point(geometryFactory.createPoint( new Coordinate(127.061966366957,37.6265010290164) )).build());</v>
      </c>
    </row>
    <row r="14400" spans="1:40" hidden="1" x14ac:dyDescent="0.45">
      <c r="A14400">
        <v>16986670</v>
      </c>
      <c r="B14400" t="s">
        <v>56053</v>
      </c>
      <c r="C14400" t="s">
        <v>25806</v>
      </c>
      <c r="D14400" t="s">
        <v>59</v>
      </c>
      <c r="E14400" t="s">
        <v>60</v>
      </c>
      <c r="F14400" t="s">
        <v>136</v>
      </c>
      <c r="G14400" t="s">
        <v>137</v>
      </c>
      <c r="H14400" t="s">
        <v>138</v>
      </c>
      <c r="I14400" t="s">
        <v>139</v>
      </c>
      <c r="J14400" t="s">
        <v>140</v>
      </c>
      <c r="K14400" t="s">
        <v>141</v>
      </c>
      <c r="L14400">
        <v>11</v>
      </c>
      <c r="M14400" t="s">
        <v>40</v>
      </c>
      <c r="N14400">
        <v>11440</v>
      </c>
      <c r="O14400" t="s">
        <v>80</v>
      </c>
      <c r="P14400">
        <v>1144070000</v>
      </c>
      <c r="Q14400" t="s">
        <v>1624</v>
      </c>
      <c r="R14400">
        <v>1144012300</v>
      </c>
      <c r="S14400" t="s">
        <v>1179</v>
      </c>
      <c r="T14400">
        <v>1.14401230010423E+18</v>
      </c>
      <c r="U14400">
        <v>1</v>
      </c>
      <c r="V14400" t="s">
        <v>44</v>
      </c>
      <c r="W14400">
        <v>423</v>
      </c>
      <c r="X14400">
        <v>16</v>
      </c>
      <c r="Y14400" t="s">
        <v>55659</v>
      </c>
      <c r="Z14400">
        <v>114403113006</v>
      </c>
      <c r="AA14400" t="s">
        <v>4332</v>
      </c>
      <c r="AB14400">
        <v>77</v>
      </c>
      <c r="AD14400">
        <v>1.1440123001042301E+24</v>
      </c>
      <c r="AE14400" t="s">
        <v>38</v>
      </c>
      <c r="AF14400" t="s">
        <v>55660</v>
      </c>
      <c r="AG14400">
        <v>121823</v>
      </c>
      <c r="AH14400">
        <v>3964</v>
      </c>
      <c r="AI14400" t="s">
        <v>38</v>
      </c>
      <c r="AJ14400" t="s">
        <v>38</v>
      </c>
      <c r="AK14400" t="s">
        <v>38</v>
      </c>
      <c r="AL14400">
        <v>126.905473421831</v>
      </c>
      <c r="AM14400">
        <v>37.5575937306239</v>
      </c>
      <c r="AN14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670").cafeNm("쥬씨망원").brchNm("시장점").indsSclsNm("커피전문점/카페/다방").bldNm("").rdnmAdr("서울특별시 마포구 망원로 77").point(geometryFactory.createPoint( new Coordinate(126.905473421831,37.5575937306239) )).build());</v>
      </c>
    </row>
    <row r="14401" spans="1:40" hidden="1" x14ac:dyDescent="0.45">
      <c r="A14401">
        <v>16984486</v>
      </c>
      <c r="B14401" t="s">
        <v>56054</v>
      </c>
      <c r="C14401" t="s">
        <v>38</v>
      </c>
      <c r="D14401" t="s">
        <v>59</v>
      </c>
      <c r="E14401" t="s">
        <v>60</v>
      </c>
      <c r="F14401" t="s">
        <v>136</v>
      </c>
      <c r="G14401" t="s">
        <v>137</v>
      </c>
      <c r="H14401" t="s">
        <v>138</v>
      </c>
      <c r="I14401" t="s">
        <v>139</v>
      </c>
      <c r="J14401" t="s">
        <v>140</v>
      </c>
      <c r="K14401" t="s">
        <v>141</v>
      </c>
      <c r="L14401">
        <v>11</v>
      </c>
      <c r="M14401" t="s">
        <v>40</v>
      </c>
      <c r="N14401">
        <v>11140</v>
      </c>
      <c r="O14401" t="s">
        <v>131</v>
      </c>
      <c r="P14401">
        <v>1114052000</v>
      </c>
      <c r="Q14401" t="s">
        <v>319</v>
      </c>
      <c r="R14401">
        <v>1114016700</v>
      </c>
      <c r="S14401" t="s">
        <v>4220</v>
      </c>
      <c r="T14401">
        <v>1.1140167001000101E+18</v>
      </c>
      <c r="U14401">
        <v>1</v>
      </c>
      <c r="V14401" t="s">
        <v>44</v>
      </c>
      <c r="W14401">
        <v>1</v>
      </c>
      <c r="X14401">
        <v>66</v>
      </c>
      <c r="Y14401" t="s">
        <v>56055</v>
      </c>
      <c r="Z14401">
        <v>111404103076</v>
      </c>
      <c r="AA14401" t="s">
        <v>17151</v>
      </c>
      <c r="AB14401">
        <v>120</v>
      </c>
      <c r="AD14401">
        <v>1.11401670010001E+24</v>
      </c>
      <c r="AE14401" t="s">
        <v>42493</v>
      </c>
      <c r="AF14401" t="s">
        <v>56056</v>
      </c>
      <c r="AG14401">
        <v>100070</v>
      </c>
      <c r="AH14401">
        <v>4519</v>
      </c>
      <c r="AI14401" t="s">
        <v>38</v>
      </c>
      <c r="AJ14401" t="s">
        <v>46</v>
      </c>
      <c r="AK14401" t="s">
        <v>38</v>
      </c>
      <c r="AL14401">
        <v>126.973629477011</v>
      </c>
      <c r="AM14401">
        <v>37.5676488246419</v>
      </c>
      <c r="AN14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486").cafeNm("혜나루").brchNm("").indsSclsNm("커피전문점/카페/다방").bldNm("구세군중앙회관").rdnmAdr("서울특별시 중구 덕수궁길 120").point(geometryFactory.createPoint( new Coordinate(126.973629477011,37.5676488246419) )).build());</v>
      </c>
    </row>
    <row r="14402" spans="1:40" hidden="1" x14ac:dyDescent="0.45">
      <c r="A14402">
        <v>16984392</v>
      </c>
      <c r="B14402" t="s">
        <v>21278</v>
      </c>
      <c r="C14402" t="s">
        <v>38</v>
      </c>
      <c r="D14402" t="s">
        <v>59</v>
      </c>
      <c r="E14402" t="s">
        <v>60</v>
      </c>
      <c r="F14402" t="s">
        <v>136</v>
      </c>
      <c r="G14402" t="s">
        <v>137</v>
      </c>
      <c r="H14402" t="s">
        <v>138</v>
      </c>
      <c r="I14402" t="s">
        <v>139</v>
      </c>
      <c r="J14402" t="s">
        <v>140</v>
      </c>
      <c r="K14402" t="s">
        <v>141</v>
      </c>
      <c r="L14402">
        <v>11</v>
      </c>
      <c r="M14402" t="s">
        <v>40</v>
      </c>
      <c r="N14402">
        <v>11230</v>
      </c>
      <c r="O14402" t="s">
        <v>439</v>
      </c>
      <c r="P14402">
        <v>1123065000</v>
      </c>
      <c r="Q14402" t="s">
        <v>1477</v>
      </c>
      <c r="R14402">
        <v>1123010600</v>
      </c>
      <c r="S14402" t="s">
        <v>794</v>
      </c>
      <c r="T14402">
        <v>1.12301060010431E+18</v>
      </c>
      <c r="U14402">
        <v>1</v>
      </c>
      <c r="V14402" t="s">
        <v>44</v>
      </c>
      <c r="W14402">
        <v>431</v>
      </c>
      <c r="X14402">
        <v>3</v>
      </c>
      <c r="Y14402" t="s">
        <v>41776</v>
      </c>
      <c r="Z14402">
        <v>112303105012</v>
      </c>
      <c r="AA14402" t="s">
        <v>1149</v>
      </c>
      <c r="AB14402">
        <v>25</v>
      </c>
      <c r="AD14402">
        <v>1.1230106001043099E+24</v>
      </c>
      <c r="AE14402" t="s">
        <v>38</v>
      </c>
      <c r="AF14402" t="s">
        <v>41777</v>
      </c>
      <c r="AG14402">
        <v>130844</v>
      </c>
      <c r="AH14402">
        <v>2636</v>
      </c>
      <c r="AI14402" t="s">
        <v>38</v>
      </c>
      <c r="AJ14402" t="s">
        <v>38</v>
      </c>
      <c r="AK14402" t="s">
        <v>38</v>
      </c>
      <c r="AL14402">
        <v>127.065763809716</v>
      </c>
      <c r="AM14402">
        <v>37.563818547023097</v>
      </c>
      <c r="AN14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392").cafeNm("플랜즈커피").brchNm("").indsSclsNm("커피전문점/카페/다방").bldNm("").rdnmAdr("서울특별시 동대문구 장한로 25").point(geometryFactory.createPoint( new Coordinate(127.065763809716,37.5638185470231) )).build());</v>
      </c>
    </row>
    <row r="14403" spans="1:40" hidden="1" x14ac:dyDescent="0.45">
      <c r="A14403">
        <v>16984363</v>
      </c>
      <c r="B14403" t="s">
        <v>5749</v>
      </c>
      <c r="C14403" t="s">
        <v>56057</v>
      </c>
      <c r="D14403" t="s">
        <v>59</v>
      </c>
      <c r="E14403" t="s">
        <v>60</v>
      </c>
      <c r="F14403" t="s">
        <v>136</v>
      </c>
      <c r="G14403" t="s">
        <v>137</v>
      </c>
      <c r="H14403" t="s">
        <v>138</v>
      </c>
      <c r="I14403" t="s">
        <v>139</v>
      </c>
      <c r="J14403" t="s">
        <v>140</v>
      </c>
      <c r="K14403" t="s">
        <v>141</v>
      </c>
      <c r="L14403">
        <v>11</v>
      </c>
      <c r="M14403" t="s">
        <v>40</v>
      </c>
      <c r="N14403">
        <v>11215</v>
      </c>
      <c r="O14403" t="s">
        <v>166</v>
      </c>
      <c r="P14403">
        <v>1121571000</v>
      </c>
      <c r="Q14403" t="s">
        <v>383</v>
      </c>
      <c r="R14403">
        <v>1121510700</v>
      </c>
      <c r="S14403" t="s">
        <v>383</v>
      </c>
      <c r="T14403">
        <v>1.12151070010015E+18</v>
      </c>
      <c r="U14403">
        <v>1</v>
      </c>
      <c r="V14403" t="s">
        <v>44</v>
      </c>
      <c r="W14403">
        <v>15</v>
      </c>
      <c r="X14403">
        <v>62</v>
      </c>
      <c r="Y14403" t="s">
        <v>35598</v>
      </c>
      <c r="Z14403">
        <v>112154112124</v>
      </c>
      <c r="AA14403" t="s">
        <v>4476</v>
      </c>
      <c r="AB14403">
        <v>70</v>
      </c>
      <c r="AD14403">
        <v>1.12151070010015E+24</v>
      </c>
      <c r="AE14403" t="s">
        <v>38</v>
      </c>
      <c r="AF14403" t="s">
        <v>35599</v>
      </c>
      <c r="AG14403">
        <v>143915</v>
      </c>
      <c r="AH14403">
        <v>5012</v>
      </c>
      <c r="AI14403" t="s">
        <v>38</v>
      </c>
      <c r="AJ14403" t="s">
        <v>46</v>
      </c>
      <c r="AK14403" t="s">
        <v>38</v>
      </c>
      <c r="AL14403">
        <v>127.06931781438</v>
      </c>
      <c r="AM14403">
        <v>37.544726344378198</v>
      </c>
      <c r="AN14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363").cafeNm("카페").brchNm("쏭타코야끼").indsSclsNm("커피전문점/카페/다방").bldNm("").rdnmAdr("서울특별시 광진구 능동로13길 70").point(geometryFactory.createPoint( new Coordinate(127.06931781438,37.5447263443782) )).build());</v>
      </c>
    </row>
    <row r="14404" spans="1:40" hidden="1" x14ac:dyDescent="0.45">
      <c r="A14404">
        <v>16981382</v>
      </c>
      <c r="B14404" t="s">
        <v>56058</v>
      </c>
      <c r="C14404" t="s">
        <v>38</v>
      </c>
      <c r="D14404" t="s">
        <v>59</v>
      </c>
      <c r="E14404" t="s">
        <v>60</v>
      </c>
      <c r="F14404" t="s">
        <v>136</v>
      </c>
      <c r="G14404" t="s">
        <v>137</v>
      </c>
      <c r="H14404" t="s">
        <v>138</v>
      </c>
      <c r="I14404" t="s">
        <v>139</v>
      </c>
      <c r="J14404" t="s">
        <v>140</v>
      </c>
      <c r="K14404" t="s">
        <v>141</v>
      </c>
      <c r="L14404">
        <v>11</v>
      </c>
      <c r="M14404" t="s">
        <v>40</v>
      </c>
      <c r="N14404">
        <v>11680</v>
      </c>
      <c r="O14404" t="s">
        <v>73</v>
      </c>
      <c r="P14404">
        <v>1168056500</v>
      </c>
      <c r="Q14404" t="s">
        <v>486</v>
      </c>
      <c r="R14404">
        <v>1168010400</v>
      </c>
      <c r="S14404" t="s">
        <v>486</v>
      </c>
      <c r="T14404">
        <v>1.16801040010002E+18</v>
      </c>
      <c r="U14404">
        <v>1</v>
      </c>
      <c r="V14404" t="s">
        <v>44</v>
      </c>
      <c r="W14404">
        <v>2</v>
      </c>
      <c r="X14404">
        <v>10</v>
      </c>
      <c r="Y14404" t="s">
        <v>37554</v>
      </c>
      <c r="Z14404">
        <v>116802122001</v>
      </c>
      <c r="AA14404" t="s">
        <v>1011</v>
      </c>
      <c r="AB14404">
        <v>412</v>
      </c>
      <c r="AD14404">
        <v>1.16801040010002E+24</v>
      </c>
      <c r="AE14404" t="s">
        <v>2894</v>
      </c>
      <c r="AF14404" t="s">
        <v>37555</v>
      </c>
      <c r="AG14404">
        <v>135948</v>
      </c>
      <c r="AH14404">
        <v>6062</v>
      </c>
      <c r="AI14404" t="s">
        <v>38</v>
      </c>
      <c r="AJ14404" t="s">
        <v>38</v>
      </c>
      <c r="AK14404" t="s">
        <v>38</v>
      </c>
      <c r="AL14404">
        <v>127.040694786142</v>
      </c>
      <c r="AM14404">
        <v>37.522953152773397</v>
      </c>
      <c r="AN14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382").cafeNm("비비브라운").brchNm("").indsSclsNm("커피전문점/카페/다방").bldNm("남강빌딩").rdnmAdr("서울특별시 강남구 도산대로 412").point(geometryFactory.createPoint( new Coordinate(127.040694786142,37.5229531527734) )).build());</v>
      </c>
    </row>
    <row r="14405" spans="1:40" hidden="1" x14ac:dyDescent="0.45">
      <c r="A14405">
        <v>19994822</v>
      </c>
      <c r="B14405" t="s">
        <v>56059</v>
      </c>
      <c r="C14405" t="s">
        <v>38</v>
      </c>
      <c r="D14405" t="s">
        <v>59</v>
      </c>
      <c r="E14405" t="s">
        <v>60</v>
      </c>
      <c r="F14405" t="s">
        <v>136</v>
      </c>
      <c r="G14405" t="s">
        <v>137</v>
      </c>
      <c r="H14405" t="s">
        <v>138</v>
      </c>
      <c r="I14405" t="s">
        <v>139</v>
      </c>
      <c r="J14405" t="s">
        <v>140</v>
      </c>
      <c r="K14405" t="s">
        <v>141</v>
      </c>
      <c r="L14405">
        <v>11</v>
      </c>
      <c r="M14405" t="s">
        <v>40</v>
      </c>
      <c r="N14405">
        <v>11290</v>
      </c>
      <c r="O14405" t="s">
        <v>92</v>
      </c>
      <c r="P14405">
        <v>1129071500</v>
      </c>
      <c r="Q14405" t="s">
        <v>1866</v>
      </c>
      <c r="R14405">
        <v>1129013600</v>
      </c>
      <c r="S14405" t="s">
        <v>1867</v>
      </c>
      <c r="T14405">
        <v>1.1290136001009601E+18</v>
      </c>
      <c r="U14405">
        <v>1</v>
      </c>
      <c r="V14405" t="s">
        <v>44</v>
      </c>
      <c r="W14405">
        <v>96</v>
      </c>
      <c r="X14405">
        <v>113</v>
      </c>
      <c r="Y14405" t="s">
        <v>56060</v>
      </c>
      <c r="Z14405">
        <v>112903005044</v>
      </c>
      <c r="AA14405" t="s">
        <v>8822</v>
      </c>
      <c r="AB14405">
        <v>21</v>
      </c>
      <c r="AD14405">
        <v>1.1290136001009602E+24</v>
      </c>
      <c r="AE14405" t="s">
        <v>56061</v>
      </c>
      <c r="AF14405" t="s">
        <v>56062</v>
      </c>
      <c r="AG14405">
        <v>136130</v>
      </c>
      <c r="AH14405">
        <v>2738</v>
      </c>
      <c r="AI14405" t="s">
        <v>38</v>
      </c>
      <c r="AJ14405" t="s">
        <v>46</v>
      </c>
      <c r="AK14405" t="s">
        <v>38</v>
      </c>
      <c r="AL14405">
        <v>127.03702598560599</v>
      </c>
      <c r="AM14405">
        <v>37.6041165553575</v>
      </c>
      <c r="AN14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4822").cafeNm("해피커피").brchNm("").indsSclsNm("커피전문점/카페/다방").bldNm("생명의전화(종합복지관)").rdnmAdr("서울특별시 성북구 오패산로 21").point(geometryFactory.createPoint( new Coordinate(127.037025985606,37.6041165553575) )).build());</v>
      </c>
    </row>
    <row r="14406" spans="1:40" hidden="1" x14ac:dyDescent="0.45">
      <c r="A14406">
        <v>16971849</v>
      </c>
      <c r="B14406" t="s">
        <v>56063</v>
      </c>
      <c r="C14406" t="s">
        <v>38</v>
      </c>
      <c r="D14406" t="s">
        <v>59</v>
      </c>
      <c r="E14406" t="s">
        <v>60</v>
      </c>
      <c r="F14406" t="s">
        <v>136</v>
      </c>
      <c r="G14406" t="s">
        <v>137</v>
      </c>
      <c r="H14406" t="s">
        <v>138</v>
      </c>
      <c r="I14406" t="s">
        <v>139</v>
      </c>
      <c r="J14406" t="s">
        <v>140</v>
      </c>
      <c r="K14406" t="s">
        <v>141</v>
      </c>
      <c r="L14406">
        <v>11</v>
      </c>
      <c r="M14406" t="s">
        <v>40</v>
      </c>
      <c r="N14406">
        <v>11680</v>
      </c>
      <c r="O14406" t="s">
        <v>73</v>
      </c>
      <c r="P14406">
        <v>1168064000</v>
      </c>
      <c r="Q14406" t="s">
        <v>200</v>
      </c>
      <c r="R14406">
        <v>1168010100</v>
      </c>
      <c r="S14406" t="s">
        <v>201</v>
      </c>
      <c r="T14406">
        <v>1.1680101001061501E+18</v>
      </c>
      <c r="U14406">
        <v>1</v>
      </c>
      <c r="V14406" t="s">
        <v>44</v>
      </c>
      <c r="W14406">
        <v>615</v>
      </c>
      <c r="X14406">
        <v>19</v>
      </c>
      <c r="Y14406" t="s">
        <v>56064</v>
      </c>
      <c r="Z14406">
        <v>116804166005</v>
      </c>
      <c r="AA14406" t="s">
        <v>13127</v>
      </c>
      <c r="AB14406">
        <v>29</v>
      </c>
      <c r="AD14406">
        <v>1.16801010010615E+24</v>
      </c>
      <c r="AE14406" t="s">
        <v>38</v>
      </c>
      <c r="AF14406" t="s">
        <v>56065</v>
      </c>
      <c r="AG14406">
        <v>135907</v>
      </c>
      <c r="AH14406">
        <v>6124</v>
      </c>
      <c r="AI14406" t="s">
        <v>38</v>
      </c>
      <c r="AJ14406" t="s">
        <v>38</v>
      </c>
      <c r="AK14406" t="s">
        <v>38</v>
      </c>
      <c r="AL14406">
        <v>127.02714054757899</v>
      </c>
      <c r="AM14406">
        <v>37.503875117447599</v>
      </c>
      <c r="AN14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849").cafeNm("어그리커피").brchNm("").indsSclsNm("커피전문점/카페/다방").bldNm("").rdnmAdr("서울특별시 강남구 강남대로110길 29").point(geometryFactory.createPoint( new Coordinate(127.027140547579,37.5038751174476) )).build());</v>
      </c>
    </row>
    <row r="14407" spans="1:40" hidden="1" x14ac:dyDescent="0.45">
      <c r="A14407">
        <v>16978818</v>
      </c>
      <c r="B14407" t="s">
        <v>21274</v>
      </c>
      <c r="C14407" t="s">
        <v>50906</v>
      </c>
      <c r="D14407" t="s">
        <v>59</v>
      </c>
      <c r="E14407" t="s">
        <v>60</v>
      </c>
      <c r="F14407" t="s">
        <v>136</v>
      </c>
      <c r="G14407" t="s">
        <v>137</v>
      </c>
      <c r="H14407" t="s">
        <v>138</v>
      </c>
      <c r="I14407" t="s">
        <v>139</v>
      </c>
      <c r="J14407" t="s">
        <v>140</v>
      </c>
      <c r="K14407" t="s">
        <v>141</v>
      </c>
      <c r="L14407">
        <v>11</v>
      </c>
      <c r="M14407" t="s">
        <v>40</v>
      </c>
      <c r="N14407">
        <v>11290</v>
      </c>
      <c r="O14407" t="s">
        <v>92</v>
      </c>
      <c r="P14407">
        <v>1129057500</v>
      </c>
      <c r="Q14407" t="s">
        <v>233</v>
      </c>
      <c r="R14407">
        <v>1129011600</v>
      </c>
      <c r="S14407" t="s">
        <v>5054</v>
      </c>
      <c r="T14407">
        <v>1.12901160010056E+18</v>
      </c>
      <c r="U14407">
        <v>1</v>
      </c>
      <c r="V14407" t="s">
        <v>44</v>
      </c>
      <c r="W14407">
        <v>56</v>
      </c>
      <c r="Y14407" t="s">
        <v>49024</v>
      </c>
      <c r="Z14407">
        <v>112904121219</v>
      </c>
      <c r="AA14407" t="s">
        <v>7152</v>
      </c>
      <c r="AB14407">
        <v>51</v>
      </c>
      <c r="AD14407">
        <v>1.12901160010056E+24</v>
      </c>
      <c r="AE14407" t="s">
        <v>38</v>
      </c>
      <c r="AF14407" t="s">
        <v>49025</v>
      </c>
      <c r="AG14407">
        <v>136051</v>
      </c>
      <c r="AH14407">
        <v>2845</v>
      </c>
      <c r="AI14407" t="s">
        <v>38</v>
      </c>
      <c r="AJ14407" t="s">
        <v>8645</v>
      </c>
      <c r="AK14407" t="s">
        <v>38</v>
      </c>
      <c r="AL14407">
        <v>127.01810489066099</v>
      </c>
      <c r="AM14407">
        <v>37.590922604433601</v>
      </c>
      <c r="AN14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818").cafeNm("카페마노").brchNm("아CAFEMANOA").indsSclsNm("커피전문점/카페/다방").bldNm("").rdnmAdr("서울특별시 성북구 보문로34길 51").point(geometryFactory.createPoint( new Coordinate(127.018104890661,37.5909226044336) )).build());</v>
      </c>
    </row>
    <row r="14408" spans="1:40" hidden="1" x14ac:dyDescent="0.45">
      <c r="A14408">
        <v>16978815</v>
      </c>
      <c r="B14408" t="s">
        <v>56066</v>
      </c>
      <c r="C14408" t="s">
        <v>38</v>
      </c>
      <c r="D14408" t="s">
        <v>59</v>
      </c>
      <c r="E14408" t="s">
        <v>60</v>
      </c>
      <c r="F14408" t="s">
        <v>136</v>
      </c>
      <c r="G14408" t="s">
        <v>137</v>
      </c>
      <c r="H14408" t="s">
        <v>138</v>
      </c>
      <c r="I14408" t="s">
        <v>139</v>
      </c>
      <c r="J14408" t="s">
        <v>140</v>
      </c>
      <c r="K14408" t="s">
        <v>141</v>
      </c>
      <c r="L14408">
        <v>11</v>
      </c>
      <c r="M14408" t="s">
        <v>40</v>
      </c>
      <c r="N14408">
        <v>11680</v>
      </c>
      <c r="O14408" t="s">
        <v>73</v>
      </c>
      <c r="P14408">
        <v>1168064000</v>
      </c>
      <c r="Q14408" t="s">
        <v>200</v>
      </c>
      <c r="R14408">
        <v>1168010100</v>
      </c>
      <c r="S14408" t="s">
        <v>201</v>
      </c>
      <c r="T14408">
        <v>1.16801010010641E+18</v>
      </c>
      <c r="U14408">
        <v>1</v>
      </c>
      <c r="V14408" t="s">
        <v>44</v>
      </c>
      <c r="W14408">
        <v>641</v>
      </c>
      <c r="X14408">
        <v>20</v>
      </c>
      <c r="Y14408" t="s">
        <v>6070</v>
      </c>
      <c r="Z14408">
        <v>116803121022</v>
      </c>
      <c r="AA14408" t="s">
        <v>921</v>
      </c>
      <c r="AB14408">
        <v>511</v>
      </c>
      <c r="AD14408">
        <v>1.1680101001064101E+24</v>
      </c>
      <c r="AE14408" t="s">
        <v>28653</v>
      </c>
      <c r="AF14408" t="s">
        <v>6071</v>
      </c>
      <c r="AG14408">
        <v>135909</v>
      </c>
      <c r="AH14408">
        <v>6131</v>
      </c>
      <c r="AI14408" t="s">
        <v>38</v>
      </c>
      <c r="AJ14408" t="s">
        <v>38</v>
      </c>
      <c r="AK14408" t="s">
        <v>38</v>
      </c>
      <c r="AL14408">
        <v>127.03593843602199</v>
      </c>
      <c r="AM14408">
        <v>37.502226232988903</v>
      </c>
      <c r="AN14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815").cafeNm("힐링테이크아웃").brchNm("").indsSclsNm("커피전문점/카페/다방").bldNm("에이치에스빌딩").rdnmAdr("서울특별시 강남구 논현로 511").point(geometryFactory.createPoint( new Coordinate(127.035938436022,37.5022262329889) )).build());</v>
      </c>
    </row>
    <row r="14409" spans="1:40" hidden="1" x14ac:dyDescent="0.45">
      <c r="A14409">
        <v>16978758</v>
      </c>
      <c r="B14409" t="s">
        <v>56067</v>
      </c>
      <c r="C14409" t="s">
        <v>38</v>
      </c>
      <c r="D14409" t="s">
        <v>59</v>
      </c>
      <c r="E14409" t="s">
        <v>60</v>
      </c>
      <c r="F14409" t="s">
        <v>136</v>
      </c>
      <c r="G14409" t="s">
        <v>137</v>
      </c>
      <c r="H14409" t="s">
        <v>138</v>
      </c>
      <c r="I14409" t="s">
        <v>139</v>
      </c>
      <c r="J14409" t="s">
        <v>140</v>
      </c>
      <c r="K14409" t="s">
        <v>141</v>
      </c>
      <c r="L14409">
        <v>11</v>
      </c>
      <c r="M14409" t="s">
        <v>40</v>
      </c>
      <c r="N14409">
        <v>11320</v>
      </c>
      <c r="O14409" t="s">
        <v>398</v>
      </c>
      <c r="P14409">
        <v>1132052100</v>
      </c>
      <c r="Q14409" t="s">
        <v>1253</v>
      </c>
      <c r="R14409">
        <v>1132010800</v>
      </c>
      <c r="S14409" t="s">
        <v>1254</v>
      </c>
      <c r="T14409">
        <v>1.1320108001061801E+18</v>
      </c>
      <c r="U14409">
        <v>1</v>
      </c>
      <c r="V14409" t="s">
        <v>44</v>
      </c>
      <c r="W14409">
        <v>618</v>
      </c>
      <c r="X14409">
        <v>35</v>
      </c>
      <c r="Y14409" t="s">
        <v>56068</v>
      </c>
      <c r="Z14409">
        <v>113204127263</v>
      </c>
      <c r="AA14409" t="s">
        <v>12535</v>
      </c>
      <c r="AB14409">
        <v>12</v>
      </c>
      <c r="AD14409">
        <v>1.13201080010618E+24</v>
      </c>
      <c r="AE14409" t="s">
        <v>52823</v>
      </c>
      <c r="AF14409" t="s">
        <v>56069</v>
      </c>
      <c r="AG14409">
        <v>132820</v>
      </c>
      <c r="AH14409">
        <v>1310</v>
      </c>
      <c r="AI14409" t="s">
        <v>38</v>
      </c>
      <c r="AJ14409" t="s">
        <v>38</v>
      </c>
      <c r="AK14409" t="s">
        <v>38</v>
      </c>
      <c r="AL14409">
        <v>127.04271551905499</v>
      </c>
      <c r="AM14409">
        <v>37.6717855423937</v>
      </c>
      <c r="AN14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758").cafeNm("냠커피").brchNm("").indsSclsNm("커피전문점/카페/다방").bldNm("한신빌라트").rdnmAdr("서울특별시 도봉구 시루봉로27길 12").point(geometryFactory.createPoint( new Coordinate(127.042715519055,37.6717855423937) )).build());</v>
      </c>
    </row>
    <row r="14410" spans="1:40" hidden="1" x14ac:dyDescent="0.45">
      <c r="A14410">
        <v>16974904</v>
      </c>
      <c r="B14410" t="s">
        <v>4909</v>
      </c>
      <c r="C14410" t="s">
        <v>17328</v>
      </c>
      <c r="D14410" t="s">
        <v>59</v>
      </c>
      <c r="E14410" t="s">
        <v>60</v>
      </c>
      <c r="F14410" t="s">
        <v>136</v>
      </c>
      <c r="G14410" t="s">
        <v>137</v>
      </c>
      <c r="H14410" t="s">
        <v>138</v>
      </c>
      <c r="I14410" t="s">
        <v>139</v>
      </c>
      <c r="J14410" t="s">
        <v>140</v>
      </c>
      <c r="K14410" t="s">
        <v>141</v>
      </c>
      <c r="L14410">
        <v>11</v>
      </c>
      <c r="M14410" t="s">
        <v>40</v>
      </c>
      <c r="N14410">
        <v>11530</v>
      </c>
      <c r="O14410" t="s">
        <v>309</v>
      </c>
      <c r="P14410">
        <v>1153051000</v>
      </c>
      <c r="Q14410" t="s">
        <v>721</v>
      </c>
      <c r="R14410">
        <v>1153010100</v>
      </c>
      <c r="S14410" t="s">
        <v>721</v>
      </c>
      <c r="T14410">
        <v>1.15301010010337E+18</v>
      </c>
      <c r="U14410">
        <v>1</v>
      </c>
      <c r="V14410" t="s">
        <v>44</v>
      </c>
      <c r="W14410">
        <v>337</v>
      </c>
      <c r="Y14410" t="s">
        <v>7087</v>
      </c>
      <c r="Z14410">
        <v>115303000028</v>
      </c>
      <c r="AA14410" t="s">
        <v>722</v>
      </c>
      <c r="AB14410">
        <v>661</v>
      </c>
      <c r="AD14410">
        <v>1.15301010010337E+24</v>
      </c>
      <c r="AE14410" t="s">
        <v>7088</v>
      </c>
      <c r="AF14410" t="s">
        <v>7089</v>
      </c>
      <c r="AG14410">
        <v>152748</v>
      </c>
      <c r="AH14410">
        <v>8208</v>
      </c>
      <c r="AI14410" t="s">
        <v>38</v>
      </c>
      <c r="AJ14410" t="s">
        <v>38</v>
      </c>
      <c r="AK14410" t="s">
        <v>38</v>
      </c>
      <c r="AL14410">
        <v>126.88696579889699</v>
      </c>
      <c r="AM14410">
        <v>37.509034883315302</v>
      </c>
      <c r="AN14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4904").cafeNm("와플대학").brchNm("신도림캠퍼스").indsSclsNm("커피전문점/카페/다방").bldNm("신도림1차푸르지오").rdnmAdr("서울특별시 구로구 경인로 661").point(geometryFactory.createPoint( new Coordinate(126.886965798897,37.5090348833153) )).build());</v>
      </c>
    </row>
    <row r="14411" spans="1:40" hidden="1" x14ac:dyDescent="0.45">
      <c r="A14411">
        <v>23492598</v>
      </c>
      <c r="B14411" t="s">
        <v>14631</v>
      </c>
      <c r="C14411" t="s">
        <v>38</v>
      </c>
      <c r="D14411" t="s">
        <v>59</v>
      </c>
      <c r="E14411" t="s">
        <v>60</v>
      </c>
      <c r="F14411" t="s">
        <v>136</v>
      </c>
      <c r="G14411" t="s">
        <v>137</v>
      </c>
      <c r="H14411" t="s">
        <v>138</v>
      </c>
      <c r="I14411" t="s">
        <v>139</v>
      </c>
      <c r="J14411" t="s">
        <v>140</v>
      </c>
      <c r="K14411" t="s">
        <v>141</v>
      </c>
      <c r="L14411">
        <v>11</v>
      </c>
      <c r="M14411" t="s">
        <v>40</v>
      </c>
      <c r="N14411">
        <v>11230</v>
      </c>
      <c r="O14411" t="s">
        <v>439</v>
      </c>
      <c r="P14411">
        <v>1123073000</v>
      </c>
      <c r="Q14411" t="s">
        <v>2620</v>
      </c>
      <c r="R14411">
        <v>1123010900</v>
      </c>
      <c r="S14411" t="s">
        <v>631</v>
      </c>
      <c r="T14411">
        <v>1.1230109001004901E+18</v>
      </c>
      <c r="U14411">
        <v>1</v>
      </c>
      <c r="V14411" t="s">
        <v>44</v>
      </c>
      <c r="W14411">
        <v>49</v>
      </c>
      <c r="X14411">
        <v>154</v>
      </c>
      <c r="Y14411" t="s">
        <v>56070</v>
      </c>
      <c r="Z14411">
        <v>112304115632</v>
      </c>
      <c r="AA14411" t="s">
        <v>1343</v>
      </c>
      <c r="AB14411">
        <v>79</v>
      </c>
      <c r="AC14411">
        <v>2</v>
      </c>
      <c r="AD14411">
        <v>1.1230109001004901E+24</v>
      </c>
      <c r="AE14411" t="s">
        <v>38</v>
      </c>
      <c r="AF14411" t="s">
        <v>56071</v>
      </c>
      <c r="AG14411">
        <v>130090</v>
      </c>
      <c r="AH14411">
        <v>2513</v>
      </c>
      <c r="AI14411" t="s">
        <v>38</v>
      </c>
      <c r="AJ14411" t="s">
        <v>46</v>
      </c>
      <c r="AK14411" t="s">
        <v>38</v>
      </c>
      <c r="AL14411">
        <v>127.072947677673</v>
      </c>
      <c r="AM14411">
        <v>37.581481636079303</v>
      </c>
      <c r="AN14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2598").cafeNm("커피향기").brchNm("").indsSclsNm("커피전문점/카페/다방").bldNm("").rdnmAdr("서울특별시 동대문구 한천로46길 79-2").point(geometryFactory.createPoint( new Coordinate(127.072947677673,37.5814816360793) )).build());</v>
      </c>
    </row>
    <row r="14412" spans="1:40" hidden="1" x14ac:dyDescent="0.45">
      <c r="A14412">
        <v>26539644</v>
      </c>
      <c r="B14412" t="s">
        <v>56074</v>
      </c>
      <c r="C14412" t="s">
        <v>38</v>
      </c>
      <c r="D14412" t="s">
        <v>59</v>
      </c>
      <c r="E14412" t="s">
        <v>60</v>
      </c>
      <c r="F14412" t="s">
        <v>136</v>
      </c>
      <c r="G14412" t="s">
        <v>137</v>
      </c>
      <c r="H14412" t="s">
        <v>138</v>
      </c>
      <c r="I14412" t="s">
        <v>139</v>
      </c>
      <c r="J14412" t="s">
        <v>140</v>
      </c>
      <c r="K14412" t="s">
        <v>141</v>
      </c>
      <c r="L14412">
        <v>11</v>
      </c>
      <c r="M14412" t="s">
        <v>40</v>
      </c>
      <c r="N14412">
        <v>11230</v>
      </c>
      <c r="O14412" t="s">
        <v>439</v>
      </c>
      <c r="P14412">
        <v>1123060000</v>
      </c>
      <c r="Q14412" t="s">
        <v>1056</v>
      </c>
      <c r="R14412">
        <v>1123010500</v>
      </c>
      <c r="S14412" t="s">
        <v>1057</v>
      </c>
      <c r="T14412">
        <v>1.1230105001053E+18</v>
      </c>
      <c r="U14412">
        <v>1</v>
      </c>
      <c r="V14412" t="s">
        <v>44</v>
      </c>
      <c r="W14412">
        <v>530</v>
      </c>
      <c r="X14412">
        <v>15</v>
      </c>
      <c r="Y14412" t="s">
        <v>33313</v>
      </c>
      <c r="Z14412">
        <v>112303105003</v>
      </c>
      <c r="AA14412" t="s">
        <v>2089</v>
      </c>
      <c r="AB14412">
        <v>71</v>
      </c>
      <c r="AD14412">
        <v>1.1230105001053E+24</v>
      </c>
      <c r="AE14412" t="s">
        <v>33314</v>
      </c>
      <c r="AF14412" t="s">
        <v>33315</v>
      </c>
      <c r="AG14412">
        <v>130805</v>
      </c>
      <c r="AH14412">
        <v>2604</v>
      </c>
      <c r="AI14412" t="s">
        <v>46</v>
      </c>
      <c r="AJ14412" t="s">
        <v>46</v>
      </c>
      <c r="AK14412" t="s">
        <v>38</v>
      </c>
      <c r="AL14412">
        <v>127.05503917695</v>
      </c>
      <c r="AM14412">
        <v>37.566030863676197</v>
      </c>
      <c r="AN14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39644").cafeNm("나나랜드").brchNm("").indsSclsNm("커피전문점/카페/다방").bldNm("현대썬앤빌청계").rdnmAdr("서울특별시 동대문구 고미술로 71").point(geometryFactory.createPoint( new Coordinate(127.05503917695,37.5660308636762) )).build());</v>
      </c>
    </row>
    <row r="14413" spans="1:40" hidden="1" x14ac:dyDescent="0.45">
      <c r="A14413">
        <v>17027831</v>
      </c>
      <c r="B14413" t="s">
        <v>56075</v>
      </c>
      <c r="C14413" t="s">
        <v>38</v>
      </c>
      <c r="D14413" t="s">
        <v>59</v>
      </c>
      <c r="E14413" t="s">
        <v>60</v>
      </c>
      <c r="F14413" t="s">
        <v>136</v>
      </c>
      <c r="G14413" t="s">
        <v>137</v>
      </c>
      <c r="H14413" t="s">
        <v>138</v>
      </c>
      <c r="I14413" t="s">
        <v>139</v>
      </c>
      <c r="J14413" t="s">
        <v>140</v>
      </c>
      <c r="K14413" t="s">
        <v>141</v>
      </c>
      <c r="L14413">
        <v>11</v>
      </c>
      <c r="M14413" t="s">
        <v>40</v>
      </c>
      <c r="N14413">
        <v>11230</v>
      </c>
      <c r="O14413" t="s">
        <v>439</v>
      </c>
      <c r="P14413">
        <v>1123070500</v>
      </c>
      <c r="Q14413" t="s">
        <v>491</v>
      </c>
      <c r="R14413">
        <v>1123010700</v>
      </c>
      <c r="S14413" t="s">
        <v>491</v>
      </c>
      <c r="T14413">
        <v>1.12301070010207E+18</v>
      </c>
      <c r="U14413">
        <v>1</v>
      </c>
      <c r="V14413" t="s">
        <v>44</v>
      </c>
      <c r="W14413">
        <v>207</v>
      </c>
      <c r="X14413">
        <v>41</v>
      </c>
      <c r="Y14413" t="s">
        <v>56076</v>
      </c>
      <c r="Z14413">
        <v>112303105020</v>
      </c>
      <c r="AA14413" t="s">
        <v>6831</v>
      </c>
      <c r="AB14413">
        <v>47</v>
      </c>
      <c r="AD14413">
        <v>1.12301070010207E+24</v>
      </c>
      <c r="AE14413" t="s">
        <v>56077</v>
      </c>
      <c r="AF14413" t="s">
        <v>56078</v>
      </c>
      <c r="AG14413">
        <v>130740</v>
      </c>
      <c r="AH14413">
        <v>2455</v>
      </c>
      <c r="AI14413" t="s">
        <v>38</v>
      </c>
      <c r="AJ14413" t="s">
        <v>38</v>
      </c>
      <c r="AK14413" t="s">
        <v>38</v>
      </c>
      <c r="AL14413">
        <v>127.042148504388</v>
      </c>
      <c r="AM14413">
        <v>37.5950126760061</v>
      </c>
      <c r="AN14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831").cafeNm("글로벌지식협력단지편의시설").brchNm("").indsSclsNm("커피전문점/카페/다방").bldNm("한국개발연구원").rdnmAdr("서울특별시 동대문구 회기로 47").point(geometryFactory.createPoint( new Coordinate(127.042148504388,37.5950126760061) )).build());</v>
      </c>
    </row>
    <row r="14414" spans="1:40" hidden="1" x14ac:dyDescent="0.45">
      <c r="A14414">
        <v>17017757</v>
      </c>
      <c r="B14414" t="s">
        <v>56079</v>
      </c>
      <c r="C14414" t="s">
        <v>4219</v>
      </c>
      <c r="D14414" t="s">
        <v>59</v>
      </c>
      <c r="E14414" t="s">
        <v>60</v>
      </c>
      <c r="F14414" t="s">
        <v>136</v>
      </c>
      <c r="G14414" t="s">
        <v>137</v>
      </c>
      <c r="H14414" t="s">
        <v>138</v>
      </c>
      <c r="I14414" t="s">
        <v>139</v>
      </c>
      <c r="J14414" t="s">
        <v>140</v>
      </c>
      <c r="K14414" t="s">
        <v>141</v>
      </c>
      <c r="L14414">
        <v>11</v>
      </c>
      <c r="M14414" t="s">
        <v>40</v>
      </c>
      <c r="N14414">
        <v>11500</v>
      </c>
      <c r="O14414" t="s">
        <v>259</v>
      </c>
      <c r="P14414">
        <v>1150061100</v>
      </c>
      <c r="Q14414" t="s">
        <v>260</v>
      </c>
      <c r="R14414">
        <v>1150010600</v>
      </c>
      <c r="S14414" t="s">
        <v>1405</v>
      </c>
      <c r="T14414">
        <v>1.15001060010678E+18</v>
      </c>
      <c r="U14414">
        <v>1</v>
      </c>
      <c r="V14414" t="s">
        <v>44</v>
      </c>
      <c r="W14414">
        <v>678</v>
      </c>
      <c r="X14414">
        <v>7</v>
      </c>
      <c r="Y14414" t="s">
        <v>21886</v>
      </c>
      <c r="Z14414">
        <v>115003115001</v>
      </c>
      <c r="AA14414" t="s">
        <v>432</v>
      </c>
      <c r="AB14414">
        <v>307</v>
      </c>
      <c r="AD14414">
        <v>1.15001060010678E+24</v>
      </c>
      <c r="AE14414" t="s">
        <v>21887</v>
      </c>
      <c r="AF14414" t="s">
        <v>21888</v>
      </c>
      <c r="AG14414">
        <v>157829</v>
      </c>
      <c r="AH14414">
        <v>7632</v>
      </c>
      <c r="AI14414" t="s">
        <v>38</v>
      </c>
      <c r="AJ14414" t="s">
        <v>46</v>
      </c>
      <c r="AK14414" t="s">
        <v>38</v>
      </c>
      <c r="AL14414">
        <v>126.836206607021</v>
      </c>
      <c r="AM14414">
        <v>37.553219005395199</v>
      </c>
      <c r="AN14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757").cafeNm("밤부커피디엔에이").brchNm("발산점").indsSclsNm("커피전문점/카페/다방").bldNm("서울스타병원빌딩").rdnmAdr("서울특별시 강서구 강서로 307").point(geometryFactory.createPoint( new Coordinate(126.836206607021,37.5532190053952) )).build());</v>
      </c>
    </row>
    <row r="14415" spans="1:40" hidden="1" x14ac:dyDescent="0.45">
      <c r="A14415">
        <v>17025762</v>
      </c>
      <c r="B14415" t="s">
        <v>32826</v>
      </c>
      <c r="C14415" t="s">
        <v>38</v>
      </c>
      <c r="D14415" t="s">
        <v>59</v>
      </c>
      <c r="E14415" t="s">
        <v>60</v>
      </c>
      <c r="F14415" t="s">
        <v>136</v>
      </c>
      <c r="G14415" t="s">
        <v>137</v>
      </c>
      <c r="H14415" t="s">
        <v>138</v>
      </c>
      <c r="I14415" t="s">
        <v>139</v>
      </c>
      <c r="J14415" t="s">
        <v>140</v>
      </c>
      <c r="K14415" t="s">
        <v>141</v>
      </c>
      <c r="L14415">
        <v>11</v>
      </c>
      <c r="M14415" t="s">
        <v>40</v>
      </c>
      <c r="N14415">
        <v>11215</v>
      </c>
      <c r="O14415" t="s">
        <v>166</v>
      </c>
      <c r="P14415">
        <v>1121584700</v>
      </c>
      <c r="Q14415" t="s">
        <v>294</v>
      </c>
      <c r="R14415">
        <v>1121510500</v>
      </c>
      <c r="S14415" t="s">
        <v>295</v>
      </c>
      <c r="T14415">
        <v>1.12151050010056E+18</v>
      </c>
      <c r="U14415">
        <v>1</v>
      </c>
      <c r="V14415" t="s">
        <v>44</v>
      </c>
      <c r="W14415">
        <v>56</v>
      </c>
      <c r="X14415">
        <v>1</v>
      </c>
      <c r="Y14415" t="s">
        <v>56080</v>
      </c>
      <c r="Z14415">
        <v>112154112243</v>
      </c>
      <c r="AA14415" t="s">
        <v>6662</v>
      </c>
      <c r="AB14415">
        <v>26</v>
      </c>
      <c r="AD14415">
        <v>1.12151050010056E+24</v>
      </c>
      <c r="AE14415" t="s">
        <v>38</v>
      </c>
      <c r="AF14415" t="s">
        <v>56081</v>
      </c>
      <c r="AG14415">
        <v>143844</v>
      </c>
      <c r="AH14415">
        <v>5082</v>
      </c>
      <c r="AI14415" t="s">
        <v>38</v>
      </c>
      <c r="AJ14415" t="s">
        <v>46</v>
      </c>
      <c r="AK14415" t="s">
        <v>38</v>
      </c>
      <c r="AL14415">
        <v>127.063210429146</v>
      </c>
      <c r="AM14415">
        <v>37.535406231515097</v>
      </c>
      <c r="AN14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762").cafeNm("카페문").brchNm("").indsSclsNm("커피전문점/카페/다방").bldNm("").rdnmAdr("서울특별시 광진구 뚝섬로24길 26").point(geometryFactory.createPoint( new Coordinate(127.063210429146,37.5354062315151) )).build());</v>
      </c>
    </row>
    <row r="14416" spans="1:40" hidden="1" x14ac:dyDescent="0.45">
      <c r="A14416">
        <v>17018492</v>
      </c>
      <c r="B14416" t="s">
        <v>5034</v>
      </c>
      <c r="C14416" t="s">
        <v>39078</v>
      </c>
      <c r="D14416" t="s">
        <v>59</v>
      </c>
      <c r="E14416" t="s">
        <v>60</v>
      </c>
      <c r="F14416" t="s">
        <v>136</v>
      </c>
      <c r="G14416" t="s">
        <v>137</v>
      </c>
      <c r="H14416" t="s">
        <v>138</v>
      </c>
      <c r="I14416" t="s">
        <v>139</v>
      </c>
      <c r="J14416" t="s">
        <v>140</v>
      </c>
      <c r="K14416" t="s">
        <v>141</v>
      </c>
      <c r="L14416">
        <v>11</v>
      </c>
      <c r="M14416" t="s">
        <v>40</v>
      </c>
      <c r="N14416">
        <v>11290</v>
      </c>
      <c r="O14416" t="s">
        <v>92</v>
      </c>
      <c r="P14416">
        <v>1129081000</v>
      </c>
      <c r="Q14416" t="s">
        <v>1534</v>
      </c>
      <c r="R14416">
        <v>1129013900</v>
      </c>
      <c r="S14416" t="s">
        <v>1534</v>
      </c>
      <c r="T14416">
        <v>1.12901390010338E+18</v>
      </c>
      <c r="U14416">
        <v>1</v>
      </c>
      <c r="V14416" t="s">
        <v>44</v>
      </c>
      <c r="W14416">
        <v>338</v>
      </c>
      <c r="X14416">
        <v>21</v>
      </c>
      <c r="Y14416" t="s">
        <v>56082</v>
      </c>
      <c r="Z14416">
        <v>112904121750</v>
      </c>
      <c r="AA14416" t="s">
        <v>10696</v>
      </c>
      <c r="AB14416">
        <v>25</v>
      </c>
      <c r="AC14416">
        <v>38</v>
      </c>
      <c r="AD14416">
        <v>1.12901390010338E+24</v>
      </c>
      <c r="AE14416" t="s">
        <v>38</v>
      </c>
      <c r="AF14416" t="s">
        <v>56083</v>
      </c>
      <c r="AG14416">
        <v>136820</v>
      </c>
      <c r="AH14416">
        <v>2791</v>
      </c>
      <c r="AI14416" t="s">
        <v>38</v>
      </c>
      <c r="AJ14416" t="s">
        <v>38</v>
      </c>
      <c r="AK14416" t="s">
        <v>38</v>
      </c>
      <c r="AL14416">
        <v>127.05097493862</v>
      </c>
      <c r="AM14416">
        <v>37.607094859158003</v>
      </c>
      <c r="AN14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492").cafeNm("커피베이").brchNm("상월곡역점").indsSclsNm("커피전문점/카페/다방").bldNm("").rdnmAdr("서울특별시 성북구 화랑로18길 25-38").point(geometryFactory.createPoint( new Coordinate(127.05097493862,37.607094859158) )).build());</v>
      </c>
    </row>
    <row r="14417" spans="1:40" hidden="1" x14ac:dyDescent="0.45">
      <c r="A14417">
        <v>28458715</v>
      </c>
      <c r="B14417" t="s">
        <v>56084</v>
      </c>
      <c r="C14417" t="s">
        <v>38</v>
      </c>
      <c r="D14417" t="s">
        <v>59</v>
      </c>
      <c r="E14417" t="s">
        <v>60</v>
      </c>
      <c r="F14417" t="s">
        <v>136</v>
      </c>
      <c r="G14417" t="s">
        <v>137</v>
      </c>
      <c r="H14417" t="s">
        <v>138</v>
      </c>
      <c r="I14417" t="s">
        <v>139</v>
      </c>
      <c r="J14417" t="s">
        <v>140</v>
      </c>
      <c r="K14417" t="s">
        <v>141</v>
      </c>
      <c r="L14417">
        <v>11</v>
      </c>
      <c r="M14417" t="s">
        <v>40</v>
      </c>
      <c r="N14417">
        <v>11140</v>
      </c>
      <c r="O14417" t="s">
        <v>131</v>
      </c>
      <c r="P14417">
        <v>1114060500</v>
      </c>
      <c r="Q14417" t="s">
        <v>1121</v>
      </c>
      <c r="R14417">
        <v>1114015500</v>
      </c>
      <c r="S14417" t="s">
        <v>3809</v>
      </c>
      <c r="T14417">
        <v>1.11401550010344E+18</v>
      </c>
      <c r="U14417">
        <v>1</v>
      </c>
      <c r="V14417" t="s">
        <v>44</v>
      </c>
      <c r="W14417">
        <v>344</v>
      </c>
      <c r="X14417">
        <v>1</v>
      </c>
      <c r="Y14417" t="s">
        <v>10808</v>
      </c>
      <c r="Z14417">
        <v>111403005006</v>
      </c>
      <c r="AA14417" t="s">
        <v>1123</v>
      </c>
      <c r="AB14417">
        <v>48</v>
      </c>
      <c r="AC14417">
        <v>1</v>
      </c>
      <c r="AD14417">
        <v>1.11401550010344E+24</v>
      </c>
      <c r="AE14417" t="s">
        <v>38</v>
      </c>
      <c r="AF14417" t="s">
        <v>10809</v>
      </c>
      <c r="AG14417">
        <v>100846</v>
      </c>
      <c r="AH14417">
        <v>4550</v>
      </c>
      <c r="AI14417" t="s">
        <v>38</v>
      </c>
      <c r="AJ14417" t="s">
        <v>38</v>
      </c>
      <c r="AK14417" t="s">
        <v>38</v>
      </c>
      <c r="AL14417">
        <v>126.990137464863</v>
      </c>
      <c r="AM14417">
        <v>37.565691763384201</v>
      </c>
      <c r="AN14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8715").cafeNm("을지로커피").brchNm("").indsSclsNm("커피전문점/카페/다방").bldNm("").rdnmAdr("서울특별시 중구 수표로 48-1").point(geometryFactory.createPoint( new Coordinate(126.990137464863,37.5656917633842) )).build());</v>
      </c>
    </row>
    <row r="14418" spans="1:40" hidden="1" x14ac:dyDescent="0.45">
      <c r="A14418">
        <v>20462602</v>
      </c>
      <c r="B14418" t="s">
        <v>56085</v>
      </c>
      <c r="C14418" t="s">
        <v>38</v>
      </c>
      <c r="D14418" t="s">
        <v>59</v>
      </c>
      <c r="E14418" t="s">
        <v>60</v>
      </c>
      <c r="F14418" t="s">
        <v>136</v>
      </c>
      <c r="G14418" t="s">
        <v>137</v>
      </c>
      <c r="H14418" t="s">
        <v>138</v>
      </c>
      <c r="I14418" t="s">
        <v>139</v>
      </c>
      <c r="J14418" t="s">
        <v>140</v>
      </c>
      <c r="K14418" t="s">
        <v>141</v>
      </c>
      <c r="L14418">
        <v>11</v>
      </c>
      <c r="M14418" t="s">
        <v>40</v>
      </c>
      <c r="N14418">
        <v>11650</v>
      </c>
      <c r="O14418" t="s">
        <v>61</v>
      </c>
      <c r="P14418">
        <v>1165062000</v>
      </c>
      <c r="Q14418" t="s">
        <v>1113</v>
      </c>
      <c r="R14418">
        <v>1165010100</v>
      </c>
      <c r="S14418" t="s">
        <v>63</v>
      </c>
      <c r="T14418">
        <v>1.1650101001048E+18</v>
      </c>
      <c r="U14418">
        <v>1</v>
      </c>
      <c r="V14418" t="s">
        <v>44</v>
      </c>
      <c r="W14418">
        <v>480</v>
      </c>
      <c r="X14418">
        <v>3</v>
      </c>
      <c r="Y14418" t="s">
        <v>15948</v>
      </c>
      <c r="Z14418">
        <v>116504163631</v>
      </c>
      <c r="AA14418" t="s">
        <v>5389</v>
      </c>
      <c r="AB14418">
        <v>25</v>
      </c>
      <c r="AD14418">
        <v>1.1650101001048001E+24</v>
      </c>
      <c r="AE14418" t="s">
        <v>38</v>
      </c>
      <c r="AF14418" t="s">
        <v>15949</v>
      </c>
      <c r="AG14418">
        <v>137060</v>
      </c>
      <c r="AH14418">
        <v>6698</v>
      </c>
      <c r="AI14418" t="s">
        <v>38</v>
      </c>
      <c r="AJ14418" t="s">
        <v>46</v>
      </c>
      <c r="AK14418" t="s">
        <v>38</v>
      </c>
      <c r="AL14418">
        <v>126.98770220965299</v>
      </c>
      <c r="AM14418">
        <v>37.476214769711298</v>
      </c>
      <c r="AN14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2602").cafeNm("큐커피향").brchNm("").indsSclsNm("커피전문점/카페/다방").bldNm("").rdnmAdr("서울특별시 서초구 효령로2길 25").point(geometryFactory.createPoint( new Coordinate(126.987702209653,37.4762147697113) )).build());</v>
      </c>
    </row>
    <row r="14419" spans="1:40" hidden="1" x14ac:dyDescent="0.45">
      <c r="A14419">
        <v>17013489</v>
      </c>
      <c r="B14419" t="s">
        <v>5034</v>
      </c>
      <c r="C14419" t="s">
        <v>22964</v>
      </c>
      <c r="D14419" t="s">
        <v>59</v>
      </c>
      <c r="E14419" t="s">
        <v>60</v>
      </c>
      <c r="F14419" t="s">
        <v>136</v>
      </c>
      <c r="G14419" t="s">
        <v>137</v>
      </c>
      <c r="H14419" t="s">
        <v>138</v>
      </c>
      <c r="I14419" t="s">
        <v>139</v>
      </c>
      <c r="J14419" t="s">
        <v>140</v>
      </c>
      <c r="K14419" t="s">
        <v>141</v>
      </c>
      <c r="L14419">
        <v>11</v>
      </c>
      <c r="M14419" t="s">
        <v>40</v>
      </c>
      <c r="N14419">
        <v>11170</v>
      </c>
      <c r="O14419" t="s">
        <v>206</v>
      </c>
      <c r="P14419">
        <v>1117053000</v>
      </c>
      <c r="Q14419" t="s">
        <v>1190</v>
      </c>
      <c r="R14419">
        <v>1117010400</v>
      </c>
      <c r="S14419" t="s">
        <v>1191</v>
      </c>
      <c r="T14419">
        <v>1.11701040010101E+18</v>
      </c>
      <c r="U14419">
        <v>1</v>
      </c>
      <c r="V14419" t="s">
        <v>44</v>
      </c>
      <c r="W14419">
        <v>101</v>
      </c>
      <c r="X14419">
        <v>49</v>
      </c>
      <c r="Y14419" t="s">
        <v>39985</v>
      </c>
      <c r="Z14419">
        <v>111702005005</v>
      </c>
      <c r="AA14419" t="s">
        <v>1192</v>
      </c>
      <c r="AB14419">
        <v>259</v>
      </c>
      <c r="AD14419">
        <v>1.11701040010101E+24</v>
      </c>
      <c r="AE14419" t="s">
        <v>22966</v>
      </c>
      <c r="AF14419" t="s">
        <v>22967</v>
      </c>
      <c r="AG14419">
        <v>140807</v>
      </c>
      <c r="AH14419">
        <v>4322</v>
      </c>
      <c r="AI14419" t="s">
        <v>38</v>
      </c>
      <c r="AJ14419" t="s">
        <v>38</v>
      </c>
      <c r="AK14419" t="s">
        <v>38</v>
      </c>
      <c r="AL14419">
        <v>126.972391550719</v>
      </c>
      <c r="AM14419">
        <v>37.541570887401903</v>
      </c>
      <c r="AN14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489").cafeNm("커피베이").brchNm("남영역점").indsSclsNm("커피전문점/카페/다방").bldNm("고려에이트리움").rdnmAdr("서울특별시 용산구 한강대로 259").point(geometryFactory.createPoint( new Coordinate(126.972391550719,37.5415708874019) )).build());</v>
      </c>
    </row>
    <row r="14420" spans="1:40" hidden="1" x14ac:dyDescent="0.45">
      <c r="A14420">
        <v>16992618</v>
      </c>
      <c r="B14420" t="s">
        <v>56086</v>
      </c>
      <c r="C14420" t="s">
        <v>38</v>
      </c>
      <c r="D14420" t="s">
        <v>59</v>
      </c>
      <c r="E14420" t="s">
        <v>60</v>
      </c>
      <c r="F14420" t="s">
        <v>136</v>
      </c>
      <c r="G14420" t="s">
        <v>137</v>
      </c>
      <c r="H14420" t="s">
        <v>138</v>
      </c>
      <c r="I14420" t="s">
        <v>139</v>
      </c>
      <c r="J14420" t="s">
        <v>140</v>
      </c>
      <c r="K14420" t="s">
        <v>141</v>
      </c>
      <c r="L14420">
        <v>11</v>
      </c>
      <c r="M14420" t="s">
        <v>40</v>
      </c>
      <c r="N14420">
        <v>11140</v>
      </c>
      <c r="O14420" t="s">
        <v>131</v>
      </c>
      <c r="P14420">
        <v>1114055000</v>
      </c>
      <c r="Q14420" t="s">
        <v>303</v>
      </c>
      <c r="R14420">
        <v>1114010900</v>
      </c>
      <c r="S14420" t="s">
        <v>1989</v>
      </c>
      <c r="T14420">
        <v>1.11401090010001E+18</v>
      </c>
      <c r="U14420">
        <v>1</v>
      </c>
      <c r="V14420" t="s">
        <v>44</v>
      </c>
      <c r="W14420">
        <v>1</v>
      </c>
      <c r="Y14420" t="s">
        <v>31748</v>
      </c>
      <c r="Z14420">
        <v>111402100001</v>
      </c>
      <c r="AA14420" t="s">
        <v>5939</v>
      </c>
      <c r="AB14420">
        <v>363</v>
      </c>
      <c r="AD14420">
        <v>1.1140109001000101E+24</v>
      </c>
      <c r="AE14420" t="s">
        <v>31749</v>
      </c>
      <c r="AF14420" t="s">
        <v>31750</v>
      </c>
      <c r="AG14420">
        <v>100760</v>
      </c>
      <c r="AH14420">
        <v>4541</v>
      </c>
      <c r="AI14420" t="s">
        <v>58</v>
      </c>
      <c r="AJ14420" t="s">
        <v>46</v>
      </c>
      <c r="AK14420" t="s">
        <v>38</v>
      </c>
      <c r="AL14420">
        <v>126.987038796717</v>
      </c>
      <c r="AM14420">
        <v>37.567151936014596</v>
      </c>
      <c r="AN14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618").cafeNm("매머드커피장교빌딩점").brchNm("").indsSclsNm("커피전문점/카페/다방").bldNm("장교빌딩").rdnmAdr("서울특별시 중구 삼일대로 363").point(geometryFactory.createPoint( new Coordinate(126.987038796717,37.5671519360146) )).build());</v>
      </c>
    </row>
    <row r="14421" spans="1:40" hidden="1" x14ac:dyDescent="0.45">
      <c r="A14421">
        <v>16992615</v>
      </c>
      <c r="B14421" t="s">
        <v>29053</v>
      </c>
      <c r="C14421" t="s">
        <v>56087</v>
      </c>
      <c r="D14421" t="s">
        <v>59</v>
      </c>
      <c r="E14421" t="s">
        <v>60</v>
      </c>
      <c r="F14421" t="s">
        <v>136</v>
      </c>
      <c r="G14421" t="s">
        <v>137</v>
      </c>
      <c r="H14421" t="s">
        <v>138</v>
      </c>
      <c r="I14421" t="s">
        <v>139</v>
      </c>
      <c r="J14421" t="s">
        <v>140</v>
      </c>
      <c r="K14421" t="s">
        <v>141</v>
      </c>
      <c r="L14421">
        <v>11</v>
      </c>
      <c r="M14421" t="s">
        <v>40</v>
      </c>
      <c r="N14421">
        <v>11560</v>
      </c>
      <c r="O14421" t="s">
        <v>41</v>
      </c>
      <c r="P14421">
        <v>1156053500</v>
      </c>
      <c r="Q14421" t="s">
        <v>42</v>
      </c>
      <c r="R14421">
        <v>1156010300</v>
      </c>
      <c r="S14421" t="s">
        <v>3108</v>
      </c>
      <c r="T14421">
        <v>1.15601030010094E+18</v>
      </c>
      <c r="U14421">
        <v>1</v>
      </c>
      <c r="V14421" t="s">
        <v>44</v>
      </c>
      <c r="W14421">
        <v>94</v>
      </c>
      <c r="X14421">
        <v>129</v>
      </c>
      <c r="Y14421" t="s">
        <v>32274</v>
      </c>
      <c r="Z14421">
        <v>115604154428</v>
      </c>
      <c r="AA14421" t="s">
        <v>12231</v>
      </c>
      <c r="AB14421">
        <v>3</v>
      </c>
      <c r="AD14421">
        <v>1.1560103001009401E+24</v>
      </c>
      <c r="AE14421" t="s">
        <v>32275</v>
      </c>
      <c r="AF14421" t="s">
        <v>32276</v>
      </c>
      <c r="AG14421">
        <v>150901</v>
      </c>
      <c r="AH14421">
        <v>7249</v>
      </c>
      <c r="AI14421" t="s">
        <v>38</v>
      </c>
      <c r="AJ14421" t="s">
        <v>46</v>
      </c>
      <c r="AK14421" t="s">
        <v>38</v>
      </c>
      <c r="AL14421">
        <v>126.91032367047499</v>
      </c>
      <c r="AM14421">
        <v>37.522966567859797</v>
      </c>
      <c r="AN14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615").cafeNm("아리스타").brchNm("커피한강성심병원점").indsSclsNm("커피전문점/카페/다방").bldNm("경동미르웰여의도").rdnmAdr("서울특별시 영등포구 버드나루로7길 3").point(geometryFactory.createPoint( new Coordinate(126.910323670475,37.5229665678598) )).build());</v>
      </c>
    </row>
    <row r="14422" spans="1:40" hidden="1" x14ac:dyDescent="0.45">
      <c r="A14422">
        <v>16992554</v>
      </c>
      <c r="B14422" t="s">
        <v>56088</v>
      </c>
      <c r="C14422" t="s">
        <v>192</v>
      </c>
      <c r="D14422" t="s">
        <v>59</v>
      </c>
      <c r="E14422" t="s">
        <v>60</v>
      </c>
      <c r="F14422" t="s">
        <v>136</v>
      </c>
      <c r="G14422" t="s">
        <v>137</v>
      </c>
      <c r="H14422" t="s">
        <v>138</v>
      </c>
      <c r="I14422" t="s">
        <v>139</v>
      </c>
      <c r="J14422" t="s">
        <v>140</v>
      </c>
      <c r="K14422" t="s">
        <v>141</v>
      </c>
      <c r="L14422">
        <v>11</v>
      </c>
      <c r="M14422" t="s">
        <v>40</v>
      </c>
      <c r="N14422">
        <v>11650</v>
      </c>
      <c r="O14422" t="s">
        <v>61</v>
      </c>
      <c r="P14422">
        <v>1165053100</v>
      </c>
      <c r="Q14422" t="s">
        <v>193</v>
      </c>
      <c r="R14422">
        <v>1165010800</v>
      </c>
      <c r="S14422" t="s">
        <v>71</v>
      </c>
      <c r="T14422">
        <v>1.16501080011309E+18</v>
      </c>
      <c r="U14422">
        <v>1</v>
      </c>
      <c r="V14422" t="s">
        <v>44</v>
      </c>
      <c r="W14422">
        <v>1309</v>
      </c>
      <c r="X14422">
        <v>9</v>
      </c>
      <c r="Y14422" t="s">
        <v>13508</v>
      </c>
      <c r="Z14422">
        <v>116504163435</v>
      </c>
      <c r="AA14422" t="s">
        <v>3972</v>
      </c>
      <c r="AB14422">
        <v>55</v>
      </c>
      <c r="AD14422">
        <v>1.16501080011309E+24</v>
      </c>
      <c r="AE14422" t="s">
        <v>13509</v>
      </c>
      <c r="AF14422" t="s">
        <v>13510</v>
      </c>
      <c r="AG14422">
        <v>137856</v>
      </c>
      <c r="AH14422">
        <v>6611</v>
      </c>
      <c r="AI14422" t="s">
        <v>38</v>
      </c>
      <c r="AJ14422" t="s">
        <v>46</v>
      </c>
      <c r="AK14422" t="s">
        <v>38</v>
      </c>
      <c r="AL14422">
        <v>127.024450433189</v>
      </c>
      <c r="AM14422">
        <v>37.502005770208697</v>
      </c>
      <c r="AN14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554").cafeNm("허유산코리아").brchNm("강남점").indsSclsNm("커피전문점/카페/다방").bldNm("에이프로스퀘어").rdnmAdr("서울특별시 서초구 서초대로77길 55").point(geometryFactory.createPoint( new Coordinate(127.024450433189,37.5020057702087) )).build());</v>
      </c>
    </row>
    <row r="14423" spans="1:40" hidden="1" x14ac:dyDescent="0.45">
      <c r="A14423">
        <v>16990093</v>
      </c>
      <c r="B14423" t="s">
        <v>5749</v>
      </c>
      <c r="C14423" t="s">
        <v>56089</v>
      </c>
      <c r="D14423" t="s">
        <v>59</v>
      </c>
      <c r="E14423" t="s">
        <v>60</v>
      </c>
      <c r="F14423" t="s">
        <v>136</v>
      </c>
      <c r="G14423" t="s">
        <v>137</v>
      </c>
      <c r="H14423" t="s">
        <v>138</v>
      </c>
      <c r="I14423" t="s">
        <v>139</v>
      </c>
      <c r="J14423" t="s">
        <v>140</v>
      </c>
      <c r="K14423" t="s">
        <v>141</v>
      </c>
      <c r="L14423">
        <v>11</v>
      </c>
      <c r="M14423" t="s">
        <v>40</v>
      </c>
      <c r="N14423">
        <v>11620</v>
      </c>
      <c r="O14423" t="s">
        <v>244</v>
      </c>
      <c r="P14423">
        <v>1162068500</v>
      </c>
      <c r="Q14423" t="s">
        <v>75</v>
      </c>
      <c r="R14423">
        <v>1162010200</v>
      </c>
      <c r="S14423" t="s">
        <v>246</v>
      </c>
      <c r="T14423">
        <v>1.16201020010499E+18</v>
      </c>
      <c r="U14423">
        <v>1</v>
      </c>
      <c r="V14423" t="s">
        <v>44</v>
      </c>
      <c r="W14423">
        <v>499</v>
      </c>
      <c r="X14423">
        <v>32</v>
      </c>
      <c r="Y14423" t="s">
        <v>56090</v>
      </c>
      <c r="Z14423">
        <v>116204160556</v>
      </c>
      <c r="AA14423" t="s">
        <v>7527</v>
      </c>
      <c r="AB14423">
        <v>16</v>
      </c>
      <c r="AC14423">
        <v>10</v>
      </c>
      <c r="AD14423">
        <v>1.1620102001049901E+24</v>
      </c>
      <c r="AE14423" t="s">
        <v>38</v>
      </c>
      <c r="AF14423" t="s">
        <v>56091</v>
      </c>
      <c r="AG14423">
        <v>151871</v>
      </c>
      <c r="AH14423">
        <v>8702</v>
      </c>
      <c r="AI14423" t="s">
        <v>38</v>
      </c>
      <c r="AJ14423" t="s">
        <v>38</v>
      </c>
      <c r="AK14423" t="s">
        <v>38</v>
      </c>
      <c r="AL14423">
        <v>126.91540183988801</v>
      </c>
      <c r="AM14423">
        <v>37.487097625422201</v>
      </c>
      <c r="AN14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093").cafeNm("카페").brchNm("신사쥬시").indsSclsNm("커피전문점/카페/다방").bldNm("").rdnmAdr("서울특별시 관악구 신사로12길 16-10").point(geometryFactory.createPoint( new Coordinate(126.915401839888,37.4870976254222) )).build());</v>
      </c>
    </row>
    <row r="14424" spans="1:40" hidden="1" x14ac:dyDescent="0.45">
      <c r="A14424">
        <v>16990050</v>
      </c>
      <c r="B14424" t="s">
        <v>56092</v>
      </c>
      <c r="C14424" t="s">
        <v>38</v>
      </c>
      <c r="D14424" t="s">
        <v>59</v>
      </c>
      <c r="E14424" t="s">
        <v>60</v>
      </c>
      <c r="F14424" t="s">
        <v>136</v>
      </c>
      <c r="G14424" t="s">
        <v>137</v>
      </c>
      <c r="H14424" t="s">
        <v>138</v>
      </c>
      <c r="I14424" t="s">
        <v>139</v>
      </c>
      <c r="J14424" t="s">
        <v>140</v>
      </c>
      <c r="K14424" t="s">
        <v>141</v>
      </c>
      <c r="L14424">
        <v>11</v>
      </c>
      <c r="M14424" t="s">
        <v>40</v>
      </c>
      <c r="N14424">
        <v>11680</v>
      </c>
      <c r="O14424" t="s">
        <v>73</v>
      </c>
      <c r="P14424">
        <v>1168063000</v>
      </c>
      <c r="Q14424" t="s">
        <v>503</v>
      </c>
      <c r="R14424">
        <v>1168010600</v>
      </c>
      <c r="S14424" t="s">
        <v>450</v>
      </c>
      <c r="T14424">
        <v>1.16801060010911E+18</v>
      </c>
      <c r="U14424">
        <v>1</v>
      </c>
      <c r="V14424" t="s">
        <v>44</v>
      </c>
      <c r="W14424">
        <v>911</v>
      </c>
      <c r="X14424">
        <v>2</v>
      </c>
      <c r="Y14424" t="s">
        <v>48607</v>
      </c>
      <c r="Z14424">
        <v>116804166660</v>
      </c>
      <c r="AA14424" t="s">
        <v>11546</v>
      </c>
      <c r="AB14424">
        <v>7</v>
      </c>
      <c r="AD14424">
        <v>1.1680106001091099E+24</v>
      </c>
      <c r="AE14424" t="s">
        <v>3377</v>
      </c>
      <c r="AF14424" t="s">
        <v>48608</v>
      </c>
      <c r="AG14424">
        <v>135841</v>
      </c>
      <c r="AH14424">
        <v>6201</v>
      </c>
      <c r="AI14424" t="s">
        <v>38</v>
      </c>
      <c r="AJ14424" t="s">
        <v>38</v>
      </c>
      <c r="AK14424" t="s">
        <v>38</v>
      </c>
      <c r="AL14424">
        <v>127.055311431966</v>
      </c>
      <c r="AM14424">
        <v>37.501400600516099</v>
      </c>
      <c r="AN14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050").cafeNm("카페플럼").brchNm("").indsSclsNm("커피전문점/카페/다방").bldNm("송암빌딩").rdnmAdr("서울특별시 강남구 역삼로74길 7").point(geometryFactory.createPoint( new Coordinate(127.055311431966,37.5014006005161) )).build());</v>
      </c>
    </row>
    <row r="14425" spans="1:40" hidden="1" x14ac:dyDescent="0.45">
      <c r="A14425">
        <v>16990044</v>
      </c>
      <c r="B14425" t="s">
        <v>56093</v>
      </c>
      <c r="C14425" t="s">
        <v>38</v>
      </c>
      <c r="D14425" t="s">
        <v>59</v>
      </c>
      <c r="E14425" t="s">
        <v>60</v>
      </c>
      <c r="F14425" t="s">
        <v>136</v>
      </c>
      <c r="G14425" t="s">
        <v>137</v>
      </c>
      <c r="H14425" t="s">
        <v>138</v>
      </c>
      <c r="I14425" t="s">
        <v>139</v>
      </c>
      <c r="J14425" t="s">
        <v>140</v>
      </c>
      <c r="K14425" t="s">
        <v>141</v>
      </c>
      <c r="L14425">
        <v>11</v>
      </c>
      <c r="M14425" t="s">
        <v>40</v>
      </c>
      <c r="N14425">
        <v>11710</v>
      </c>
      <c r="O14425" t="s">
        <v>54</v>
      </c>
      <c r="P14425">
        <v>1171058000</v>
      </c>
      <c r="Q14425" t="s">
        <v>1931</v>
      </c>
      <c r="R14425">
        <v>1171010400</v>
      </c>
      <c r="S14425" t="s">
        <v>1627</v>
      </c>
      <c r="T14425">
        <v>1.1710104001001001E+18</v>
      </c>
      <c r="U14425">
        <v>1</v>
      </c>
      <c r="V14425" t="s">
        <v>44</v>
      </c>
      <c r="W14425">
        <v>10</v>
      </c>
      <c r="X14425">
        <v>1</v>
      </c>
      <c r="Y14425" t="s">
        <v>9850</v>
      </c>
      <c r="Z14425">
        <v>117104169193</v>
      </c>
      <c r="AA14425" t="s">
        <v>2317</v>
      </c>
      <c r="AB14425">
        <v>35</v>
      </c>
      <c r="AD14425">
        <v>1.1710104001001E+24</v>
      </c>
      <c r="AE14425" t="s">
        <v>56094</v>
      </c>
      <c r="AF14425" t="s">
        <v>9851</v>
      </c>
      <c r="AG14425">
        <v>138848</v>
      </c>
      <c r="AH14425">
        <v>5624</v>
      </c>
      <c r="AI14425" t="s">
        <v>38</v>
      </c>
      <c r="AJ14425" t="s">
        <v>38</v>
      </c>
      <c r="AK14425" t="s">
        <v>38</v>
      </c>
      <c r="AL14425">
        <v>127.106175539657</v>
      </c>
      <c r="AM14425">
        <v>37.508671500019801</v>
      </c>
      <c r="AN14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044").cafeNm("손흘림").brchNm("").indsSclsNm("커피전문점/카페/다방").bldNm("지건").rdnmAdr("서울특별시 송파구 백제고분로41길 35").point(geometryFactory.createPoint( new Coordinate(127.106175539657,37.5086715000198) )).build());</v>
      </c>
    </row>
    <row r="14426" spans="1:40" hidden="1" x14ac:dyDescent="0.45">
      <c r="A14426">
        <v>16990058</v>
      </c>
      <c r="B14426" t="s">
        <v>56095</v>
      </c>
      <c r="C14426" t="s">
        <v>38</v>
      </c>
      <c r="D14426" t="s">
        <v>59</v>
      </c>
      <c r="E14426" t="s">
        <v>60</v>
      </c>
      <c r="F14426" t="s">
        <v>136</v>
      </c>
      <c r="G14426" t="s">
        <v>137</v>
      </c>
      <c r="H14426" t="s">
        <v>138</v>
      </c>
      <c r="I14426" t="s">
        <v>139</v>
      </c>
      <c r="J14426" t="s">
        <v>140</v>
      </c>
      <c r="K14426" t="s">
        <v>141</v>
      </c>
      <c r="L14426">
        <v>11</v>
      </c>
      <c r="M14426" t="s">
        <v>40</v>
      </c>
      <c r="N14426">
        <v>11290</v>
      </c>
      <c r="O14426" t="s">
        <v>92</v>
      </c>
      <c r="P14426">
        <v>1129081000</v>
      </c>
      <c r="Q14426" t="s">
        <v>1534</v>
      </c>
      <c r="R14426">
        <v>1129013900</v>
      </c>
      <c r="S14426" t="s">
        <v>1534</v>
      </c>
      <c r="T14426">
        <v>1.12901390010279E+18</v>
      </c>
      <c r="U14426">
        <v>1</v>
      </c>
      <c r="V14426" t="s">
        <v>44</v>
      </c>
      <c r="W14426">
        <v>279</v>
      </c>
      <c r="X14426">
        <v>49</v>
      </c>
      <c r="Y14426" t="s">
        <v>56096</v>
      </c>
      <c r="Z14426">
        <v>112904121032</v>
      </c>
      <c r="AA14426" t="s">
        <v>8286</v>
      </c>
      <c r="AB14426">
        <v>49</v>
      </c>
      <c r="AD14426">
        <v>1.1290139001027901E+24</v>
      </c>
      <c r="AE14426" t="s">
        <v>38</v>
      </c>
      <c r="AF14426" t="s">
        <v>56097</v>
      </c>
      <c r="AG14426">
        <v>136818</v>
      </c>
      <c r="AH14426">
        <v>2784</v>
      </c>
      <c r="AI14426" t="s">
        <v>38</v>
      </c>
      <c r="AJ14426" t="s">
        <v>38</v>
      </c>
      <c r="AK14426" t="s">
        <v>38</v>
      </c>
      <c r="AL14426">
        <v>127.062391699483</v>
      </c>
      <c r="AM14426">
        <v>37.608871063544001</v>
      </c>
      <c r="AN14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058").cafeNm("커피로그").brchNm("").indsSclsNm("커피전문점/카페/다방").bldNm("").rdnmAdr("서울특별시 성북구 돌곶이로14길 49").point(geometryFactory.createPoint( new Coordinate(127.062391699483,37.608871063544) )).build());</v>
      </c>
    </row>
    <row r="14427" spans="1:40" hidden="1" x14ac:dyDescent="0.45">
      <c r="A14427">
        <v>23412650</v>
      </c>
      <c r="B14427" t="s">
        <v>56098</v>
      </c>
      <c r="C14427" t="s">
        <v>38</v>
      </c>
      <c r="D14427" t="s">
        <v>59</v>
      </c>
      <c r="E14427" t="s">
        <v>60</v>
      </c>
      <c r="F14427" t="s">
        <v>136</v>
      </c>
      <c r="G14427" t="s">
        <v>137</v>
      </c>
      <c r="H14427" t="s">
        <v>138</v>
      </c>
      <c r="I14427" t="s">
        <v>139</v>
      </c>
      <c r="J14427" t="s">
        <v>140</v>
      </c>
      <c r="K14427" t="s">
        <v>141</v>
      </c>
      <c r="L14427">
        <v>11</v>
      </c>
      <c r="M14427" t="s">
        <v>40</v>
      </c>
      <c r="N14427">
        <v>11590</v>
      </c>
      <c r="O14427" t="s">
        <v>64</v>
      </c>
      <c r="P14427">
        <v>1159068000</v>
      </c>
      <c r="Q14427" t="s">
        <v>2869</v>
      </c>
      <c r="R14427">
        <v>1159010900</v>
      </c>
      <c r="S14427" t="s">
        <v>2013</v>
      </c>
      <c r="T14427">
        <v>1.15901090010368E+18</v>
      </c>
      <c r="U14427">
        <v>1</v>
      </c>
      <c r="V14427" t="s">
        <v>44</v>
      </c>
      <c r="W14427">
        <v>368</v>
      </c>
      <c r="X14427">
        <v>2</v>
      </c>
      <c r="Y14427" t="s">
        <v>49645</v>
      </c>
      <c r="Z14427">
        <v>115904157538</v>
      </c>
      <c r="AA14427" t="s">
        <v>49646</v>
      </c>
      <c r="AB14427">
        <v>11</v>
      </c>
      <c r="AD14427">
        <v>1.1590109001036799E+24</v>
      </c>
      <c r="AE14427" t="s">
        <v>49647</v>
      </c>
      <c r="AF14427" t="s">
        <v>49648</v>
      </c>
      <c r="AG14427">
        <v>156010</v>
      </c>
      <c r="AH14427">
        <v>7057</v>
      </c>
      <c r="AI14427" t="s">
        <v>38</v>
      </c>
      <c r="AJ14427" t="s">
        <v>46</v>
      </c>
      <c r="AK14427" t="s">
        <v>38</v>
      </c>
      <c r="AL14427">
        <v>126.92014129937699</v>
      </c>
      <c r="AM14427">
        <v>37.497196738585998</v>
      </c>
      <c r="AN14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2650").cafeNm("아데네").brchNm("").indsSclsNm("커피전문점/카페/다방").bldNm("성우보라매빌").rdnmAdr("서울특별시 동작구 여의대방로22가길 11").point(geometryFactory.createPoint( new Coordinate(126.920141299377,37.497196738586) )).build());</v>
      </c>
    </row>
    <row r="14428" spans="1:40" hidden="1" x14ac:dyDescent="0.45">
      <c r="A14428">
        <v>16989150</v>
      </c>
      <c r="B14428" t="s">
        <v>56099</v>
      </c>
      <c r="C14428" t="s">
        <v>38</v>
      </c>
      <c r="D14428" t="s">
        <v>59</v>
      </c>
      <c r="E14428" t="s">
        <v>60</v>
      </c>
      <c r="F14428" t="s">
        <v>136</v>
      </c>
      <c r="G14428" t="s">
        <v>137</v>
      </c>
      <c r="H14428" t="s">
        <v>138</v>
      </c>
      <c r="I14428" t="s">
        <v>139</v>
      </c>
      <c r="J14428" t="s">
        <v>140</v>
      </c>
      <c r="K14428" t="s">
        <v>141</v>
      </c>
      <c r="L14428">
        <v>11</v>
      </c>
      <c r="M14428" t="s">
        <v>40</v>
      </c>
      <c r="N14428">
        <v>11140</v>
      </c>
      <c r="O14428" t="s">
        <v>131</v>
      </c>
      <c r="P14428">
        <v>1114055000</v>
      </c>
      <c r="Q14428" t="s">
        <v>303</v>
      </c>
      <c r="R14428">
        <v>1114010200</v>
      </c>
      <c r="S14428" t="s">
        <v>6602</v>
      </c>
      <c r="T14428">
        <v>1.11401020010117E+18</v>
      </c>
      <c r="U14428">
        <v>1</v>
      </c>
      <c r="V14428" t="s">
        <v>44</v>
      </c>
      <c r="W14428">
        <v>117</v>
      </c>
      <c r="Y14428" t="s">
        <v>12894</v>
      </c>
      <c r="Z14428">
        <v>111404103016</v>
      </c>
      <c r="AA14428" t="s">
        <v>12895</v>
      </c>
      <c r="AB14428">
        <v>12</v>
      </c>
      <c r="AD14428">
        <v>1.1140102001011699E+24</v>
      </c>
      <c r="AE14428" t="s">
        <v>12896</v>
      </c>
      <c r="AF14428" t="s">
        <v>12897</v>
      </c>
      <c r="AG14428">
        <v>100180</v>
      </c>
      <c r="AH14428">
        <v>4522</v>
      </c>
      <c r="AI14428" t="s">
        <v>38</v>
      </c>
      <c r="AJ14428" t="s">
        <v>1296</v>
      </c>
      <c r="AK14428" t="s">
        <v>38</v>
      </c>
      <c r="AL14428">
        <v>126.98172260227</v>
      </c>
      <c r="AM14428">
        <v>37.566853909461798</v>
      </c>
      <c r="AN14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150").cafeNm("바캉스커피").brchNm("").indsSclsNm("커피전문점/카페/다방").bldNm("나전빌딩").rdnmAdr("서울특별시 중구 남대문로9길 12").point(geometryFactory.createPoint( new Coordinate(126.98172260227,37.5668539094618) )).build());</v>
      </c>
    </row>
    <row r="14429" spans="1:40" hidden="1" x14ac:dyDescent="0.45">
      <c r="A14429">
        <v>16981560</v>
      </c>
      <c r="B14429" t="s">
        <v>56100</v>
      </c>
      <c r="C14429" t="s">
        <v>38</v>
      </c>
      <c r="D14429" t="s">
        <v>59</v>
      </c>
      <c r="E14429" t="s">
        <v>60</v>
      </c>
      <c r="F14429" t="s">
        <v>136</v>
      </c>
      <c r="G14429" t="s">
        <v>137</v>
      </c>
      <c r="H14429" t="s">
        <v>138</v>
      </c>
      <c r="I14429" t="s">
        <v>139</v>
      </c>
      <c r="J14429" t="s">
        <v>140</v>
      </c>
      <c r="K14429" t="s">
        <v>141</v>
      </c>
      <c r="L14429">
        <v>11</v>
      </c>
      <c r="M14429" t="s">
        <v>40</v>
      </c>
      <c r="N14429">
        <v>11680</v>
      </c>
      <c r="O14429" t="s">
        <v>73</v>
      </c>
      <c r="P14429">
        <v>1168058000</v>
      </c>
      <c r="Q14429" t="s">
        <v>189</v>
      </c>
      <c r="R14429">
        <v>1168010500</v>
      </c>
      <c r="S14429" t="s">
        <v>190</v>
      </c>
      <c r="T14429">
        <v>1.16801050010158E+18</v>
      </c>
      <c r="U14429">
        <v>1</v>
      </c>
      <c r="V14429" t="s">
        <v>44</v>
      </c>
      <c r="W14429">
        <v>158</v>
      </c>
      <c r="X14429">
        <v>25</v>
      </c>
      <c r="Y14429" t="s">
        <v>18787</v>
      </c>
      <c r="Z14429">
        <v>116804166762</v>
      </c>
      <c r="AA14429" t="s">
        <v>10657</v>
      </c>
      <c r="AB14429">
        <v>18</v>
      </c>
      <c r="AD14429">
        <v>1.16801050010158E+24</v>
      </c>
      <c r="AE14429" t="s">
        <v>18788</v>
      </c>
      <c r="AF14429" t="s">
        <v>18789</v>
      </c>
      <c r="AG14429">
        <v>135880</v>
      </c>
      <c r="AH14429">
        <v>6169</v>
      </c>
      <c r="AI14429" t="s">
        <v>38</v>
      </c>
      <c r="AJ14429" t="s">
        <v>38</v>
      </c>
      <c r="AK14429" t="s">
        <v>38</v>
      </c>
      <c r="AL14429">
        <v>127.057787580824</v>
      </c>
      <c r="AM14429">
        <v>37.508655858062603</v>
      </c>
      <c r="AN14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560").cafeNm("윈스컴퍼니").brchNm("").indsSclsNm("커피전문점/카페/다방").bldNm("매직킹덤빌딩").rdnmAdr("서울특별시 강남구 테헤란로83길 18").point(geometryFactory.createPoint( new Coordinate(127.057787580824,37.5086558580626) )).build());</v>
      </c>
    </row>
    <row r="14430" spans="1:40" hidden="1" x14ac:dyDescent="0.45">
      <c r="A14430">
        <v>16989103</v>
      </c>
      <c r="B14430" t="s">
        <v>56101</v>
      </c>
      <c r="C14430" t="s">
        <v>4217</v>
      </c>
      <c r="D14430" t="s">
        <v>59</v>
      </c>
      <c r="E14430" t="s">
        <v>60</v>
      </c>
      <c r="F14430" t="s">
        <v>136</v>
      </c>
      <c r="G14430" t="s">
        <v>137</v>
      </c>
      <c r="H14430" t="s">
        <v>138</v>
      </c>
      <c r="I14430" t="s">
        <v>139</v>
      </c>
      <c r="J14430" t="s">
        <v>140</v>
      </c>
      <c r="K14430" t="s">
        <v>141</v>
      </c>
      <c r="L14430">
        <v>11</v>
      </c>
      <c r="M14430" t="s">
        <v>40</v>
      </c>
      <c r="N14430">
        <v>11440</v>
      </c>
      <c r="O14430" t="s">
        <v>80</v>
      </c>
      <c r="P14430">
        <v>1144066000</v>
      </c>
      <c r="Q14430" t="s">
        <v>102</v>
      </c>
      <c r="R14430">
        <v>1144012000</v>
      </c>
      <c r="S14430" t="s">
        <v>102</v>
      </c>
      <c r="T14430">
        <v>1.1440120001036E+18</v>
      </c>
      <c r="U14430">
        <v>1</v>
      </c>
      <c r="V14430" t="s">
        <v>44</v>
      </c>
      <c r="W14430">
        <v>360</v>
      </c>
      <c r="X14430">
        <v>2</v>
      </c>
      <c r="Y14430" t="s">
        <v>53698</v>
      </c>
      <c r="Z14430">
        <v>114403113017</v>
      </c>
      <c r="AA14430" t="s">
        <v>969</v>
      </c>
      <c r="AB14430">
        <v>90</v>
      </c>
      <c r="AD14430">
        <v>1.1440120001036001E+24</v>
      </c>
      <c r="AE14430" t="s">
        <v>38</v>
      </c>
      <c r="AF14430" t="s">
        <v>53699</v>
      </c>
      <c r="AG14430">
        <v>121837</v>
      </c>
      <c r="AH14430">
        <v>4067</v>
      </c>
      <c r="AI14430" t="s">
        <v>38</v>
      </c>
      <c r="AJ14430" t="s">
        <v>276</v>
      </c>
      <c r="AK14430" t="s">
        <v>38</v>
      </c>
      <c r="AL14430">
        <v>126.92396480878401</v>
      </c>
      <c r="AM14430">
        <v>37.552258361129098</v>
      </c>
      <c r="AN14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103").cafeNm("에프앤에프").brchNm("홍대점").indsSclsNm("커피전문점/카페/다방").bldNm("").rdnmAdr("서울특별시 마포구 와우산로 90").point(geometryFactory.createPoint( new Coordinate(126.923964808784,37.5522583611291) )).build());</v>
      </c>
    </row>
    <row r="14431" spans="1:40" hidden="1" x14ac:dyDescent="0.45">
      <c r="A14431">
        <v>16989065</v>
      </c>
      <c r="B14431" t="s">
        <v>5749</v>
      </c>
      <c r="C14431" t="s">
        <v>34276</v>
      </c>
      <c r="D14431" t="s">
        <v>59</v>
      </c>
      <c r="E14431" t="s">
        <v>60</v>
      </c>
      <c r="F14431" t="s">
        <v>136</v>
      </c>
      <c r="G14431" t="s">
        <v>137</v>
      </c>
      <c r="H14431" t="s">
        <v>138</v>
      </c>
      <c r="I14431" t="s">
        <v>139</v>
      </c>
      <c r="J14431" t="s">
        <v>140</v>
      </c>
      <c r="K14431" t="s">
        <v>141</v>
      </c>
      <c r="L14431">
        <v>11</v>
      </c>
      <c r="M14431" t="s">
        <v>40</v>
      </c>
      <c r="N14431">
        <v>11545</v>
      </c>
      <c r="O14431" t="s">
        <v>342</v>
      </c>
      <c r="P14431">
        <v>1154567000</v>
      </c>
      <c r="Q14431" t="s">
        <v>1248</v>
      </c>
      <c r="R14431">
        <v>1154510300</v>
      </c>
      <c r="S14431" t="s">
        <v>518</v>
      </c>
      <c r="T14431">
        <v>1.1545103001086999E+18</v>
      </c>
      <c r="U14431">
        <v>1</v>
      </c>
      <c r="V14431" t="s">
        <v>44</v>
      </c>
      <c r="W14431">
        <v>870</v>
      </c>
      <c r="X14431">
        <v>27</v>
      </c>
      <c r="Y14431" t="s">
        <v>56102</v>
      </c>
      <c r="Z14431">
        <v>115454151334</v>
      </c>
      <c r="AA14431" t="s">
        <v>11544</v>
      </c>
      <c r="AB14431">
        <v>13</v>
      </c>
      <c r="AD14431">
        <v>1.1545103001087E+24</v>
      </c>
      <c r="AE14431" t="s">
        <v>56103</v>
      </c>
      <c r="AF14431" t="s">
        <v>56104</v>
      </c>
      <c r="AG14431">
        <v>153857</v>
      </c>
      <c r="AH14431">
        <v>8624</v>
      </c>
      <c r="AI14431" t="s">
        <v>38</v>
      </c>
      <c r="AJ14431" t="s">
        <v>46</v>
      </c>
      <c r="AK14431" t="s">
        <v>38</v>
      </c>
      <c r="AL14431">
        <v>126.900270118078</v>
      </c>
      <c r="AM14431">
        <v>37.457160029181203</v>
      </c>
      <c r="AN14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065").cafeNm("카페").brchNm("트리니티").indsSclsNm("커피전문점/카페/다방").bldNm("시흥중앙교회(세나유치원)").rdnmAdr("서울특별시 금천구 시흥대로72길 13").point(geometryFactory.createPoint( new Coordinate(126.900270118078,37.4571600291812) )).build());</v>
      </c>
    </row>
    <row r="14432" spans="1:40" hidden="1" x14ac:dyDescent="0.45">
      <c r="A14432">
        <v>16989049</v>
      </c>
      <c r="B14432" t="s">
        <v>56105</v>
      </c>
      <c r="C14432" t="s">
        <v>38</v>
      </c>
      <c r="D14432" t="s">
        <v>59</v>
      </c>
      <c r="E14432" t="s">
        <v>60</v>
      </c>
      <c r="F14432" t="s">
        <v>136</v>
      </c>
      <c r="G14432" t="s">
        <v>137</v>
      </c>
      <c r="H14432" t="s">
        <v>138</v>
      </c>
      <c r="I14432" t="s">
        <v>139</v>
      </c>
      <c r="J14432" t="s">
        <v>140</v>
      </c>
      <c r="K14432" t="s">
        <v>141</v>
      </c>
      <c r="L14432">
        <v>11</v>
      </c>
      <c r="M14432" t="s">
        <v>40</v>
      </c>
      <c r="N14432">
        <v>11560</v>
      </c>
      <c r="O14432" t="s">
        <v>41</v>
      </c>
      <c r="P14432">
        <v>1156054000</v>
      </c>
      <c r="Q14432" t="s">
        <v>248</v>
      </c>
      <c r="R14432">
        <v>1156011000</v>
      </c>
      <c r="S14432" t="s">
        <v>249</v>
      </c>
      <c r="T14432">
        <v>1.15601100010018E+18</v>
      </c>
      <c r="U14432">
        <v>1</v>
      </c>
      <c r="V14432" t="s">
        <v>44</v>
      </c>
      <c r="W14432">
        <v>18</v>
      </c>
      <c r="Y14432" t="s">
        <v>26810</v>
      </c>
      <c r="Z14432">
        <v>115603118018</v>
      </c>
      <c r="AA14432" t="s">
        <v>5070</v>
      </c>
      <c r="AB14432">
        <v>13</v>
      </c>
      <c r="AD14432">
        <v>1.15601100010018E+24</v>
      </c>
      <c r="AE14432" t="s">
        <v>26811</v>
      </c>
      <c r="AF14432" t="s">
        <v>26812</v>
      </c>
      <c r="AG14432">
        <v>150790</v>
      </c>
      <c r="AH14432">
        <v>7235</v>
      </c>
      <c r="AI14432" t="s">
        <v>38</v>
      </c>
      <c r="AJ14432" t="s">
        <v>58</v>
      </c>
      <c r="AK14432" t="s">
        <v>38</v>
      </c>
      <c r="AL14432">
        <v>126.91669478251799</v>
      </c>
      <c r="AM14432">
        <v>37.525962580436598</v>
      </c>
      <c r="AN14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049").cafeNm("피규어카페피카").brchNm("").indsSclsNm("커피전문점/카페/다방").bldNm("한국방송공사").rdnmAdr("서울특별시 영등포구 여의공원로 13").point(geometryFactory.createPoint( new Coordinate(126.916694782518,37.5259625804366) )).build());</v>
      </c>
    </row>
    <row r="14433" spans="1:40" hidden="1" x14ac:dyDescent="0.45">
      <c r="A14433">
        <v>16986587</v>
      </c>
      <c r="B14433" t="s">
        <v>233</v>
      </c>
      <c r="C14433" t="s">
        <v>38</v>
      </c>
      <c r="D14433" t="s">
        <v>59</v>
      </c>
      <c r="E14433" t="s">
        <v>60</v>
      </c>
      <c r="F14433" t="s">
        <v>136</v>
      </c>
      <c r="G14433" t="s">
        <v>137</v>
      </c>
      <c r="H14433" t="s">
        <v>138</v>
      </c>
      <c r="I14433" t="s">
        <v>139</v>
      </c>
      <c r="J14433" t="s">
        <v>140</v>
      </c>
      <c r="K14433" t="s">
        <v>141</v>
      </c>
      <c r="L14433">
        <v>11</v>
      </c>
      <c r="M14433" t="s">
        <v>40</v>
      </c>
      <c r="N14433">
        <v>11290</v>
      </c>
      <c r="O14433" t="s">
        <v>92</v>
      </c>
      <c r="P14433">
        <v>1129057500</v>
      </c>
      <c r="Q14433" t="s">
        <v>233</v>
      </c>
      <c r="R14433">
        <v>1129011900</v>
      </c>
      <c r="S14433" t="s">
        <v>234</v>
      </c>
      <c r="T14433">
        <v>1.12901190010122E+18</v>
      </c>
      <c r="U14433">
        <v>1</v>
      </c>
      <c r="V14433" t="s">
        <v>44</v>
      </c>
      <c r="W14433">
        <v>122</v>
      </c>
      <c r="X14433">
        <v>3</v>
      </c>
      <c r="Y14433" t="s">
        <v>5981</v>
      </c>
      <c r="Z14433">
        <v>112903107003</v>
      </c>
      <c r="AA14433" t="s">
        <v>219</v>
      </c>
      <c r="AB14433">
        <v>129</v>
      </c>
      <c r="AC14433">
        <v>2</v>
      </c>
      <c r="AD14433">
        <v>1.12901190010122E+24</v>
      </c>
      <c r="AE14433" t="s">
        <v>38</v>
      </c>
      <c r="AF14433" t="s">
        <v>5982</v>
      </c>
      <c r="AG14433">
        <v>136054</v>
      </c>
      <c r="AH14433">
        <v>2829</v>
      </c>
      <c r="AI14433" t="s">
        <v>38</v>
      </c>
      <c r="AJ14433" t="s">
        <v>38</v>
      </c>
      <c r="AK14433" t="s">
        <v>38</v>
      </c>
      <c r="AL14433">
        <v>127.018714607101</v>
      </c>
      <c r="AM14433">
        <v>37.594504805585402</v>
      </c>
      <c r="AN14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587").cafeNm("동선동").brchNm("").indsSclsNm("커피전문점/카페/다방").bldNm("").rdnmAdr("서울특별시 성북구 동소문로 129-2").point(geometryFactory.createPoint( new Coordinate(127.018714607101,37.5945048055854) )).build());</v>
      </c>
    </row>
    <row r="14434" spans="1:40" hidden="1" x14ac:dyDescent="0.45">
      <c r="A14434">
        <v>16986542</v>
      </c>
      <c r="B14434" t="s">
        <v>43791</v>
      </c>
      <c r="C14434" t="s">
        <v>7523</v>
      </c>
      <c r="D14434" t="s">
        <v>59</v>
      </c>
      <c r="E14434" t="s">
        <v>60</v>
      </c>
      <c r="F14434" t="s">
        <v>136</v>
      </c>
      <c r="G14434" t="s">
        <v>137</v>
      </c>
      <c r="H14434" t="s">
        <v>138</v>
      </c>
      <c r="I14434" t="s">
        <v>139</v>
      </c>
      <c r="J14434" t="s">
        <v>140</v>
      </c>
      <c r="K14434" t="s">
        <v>141</v>
      </c>
      <c r="L14434">
        <v>11</v>
      </c>
      <c r="M14434" t="s">
        <v>40</v>
      </c>
      <c r="N14434">
        <v>11215</v>
      </c>
      <c r="O14434" t="s">
        <v>166</v>
      </c>
      <c r="P14434">
        <v>1121571000</v>
      </c>
      <c r="Q14434" t="s">
        <v>383</v>
      </c>
      <c r="R14434">
        <v>1121510700</v>
      </c>
      <c r="S14434" t="s">
        <v>383</v>
      </c>
      <c r="T14434">
        <v>1.12151070010001E+18</v>
      </c>
      <c r="U14434">
        <v>1</v>
      </c>
      <c r="V14434" t="s">
        <v>44</v>
      </c>
      <c r="W14434">
        <v>1</v>
      </c>
      <c r="Y14434" t="s">
        <v>4517</v>
      </c>
      <c r="Z14434">
        <v>112153104007</v>
      </c>
      <c r="AA14434" t="s">
        <v>1119</v>
      </c>
      <c r="AB14434">
        <v>120</v>
      </c>
      <c r="AD14434">
        <v>1.12151070010001E+24</v>
      </c>
      <c r="AE14434" t="s">
        <v>4518</v>
      </c>
      <c r="AF14434" t="s">
        <v>4519</v>
      </c>
      <c r="AG14434">
        <v>143729</v>
      </c>
      <c r="AH14434">
        <v>5029</v>
      </c>
      <c r="AI14434" t="s">
        <v>38</v>
      </c>
      <c r="AJ14434" t="s">
        <v>38</v>
      </c>
      <c r="AK14434" t="s">
        <v>38</v>
      </c>
      <c r="AL14434">
        <v>127.074695272526</v>
      </c>
      <c r="AM14434">
        <v>37.539055936981697</v>
      </c>
      <c r="AN14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542").cafeNm("도피오커피").brchNm("건국대병원점").indsSclsNm("커피전문점/카페/다방").bldNm("건국대학교").rdnmAdr("서울특별시 광진구 능동로 120").point(geometryFactory.createPoint( new Coordinate(127.074695272526,37.5390559369817) )).build());</v>
      </c>
    </row>
    <row r="14435" spans="1:40" hidden="1" x14ac:dyDescent="0.45">
      <c r="A14435">
        <v>16984284</v>
      </c>
      <c r="B14435" t="s">
        <v>56106</v>
      </c>
      <c r="C14435" t="s">
        <v>38</v>
      </c>
      <c r="D14435" t="s">
        <v>59</v>
      </c>
      <c r="E14435" t="s">
        <v>60</v>
      </c>
      <c r="F14435" t="s">
        <v>136</v>
      </c>
      <c r="G14435" t="s">
        <v>137</v>
      </c>
      <c r="H14435" t="s">
        <v>138</v>
      </c>
      <c r="I14435" t="s">
        <v>139</v>
      </c>
      <c r="J14435" t="s">
        <v>140</v>
      </c>
      <c r="K14435" t="s">
        <v>141</v>
      </c>
      <c r="L14435">
        <v>11</v>
      </c>
      <c r="M14435" t="s">
        <v>40</v>
      </c>
      <c r="N14435">
        <v>11500</v>
      </c>
      <c r="O14435" t="s">
        <v>259</v>
      </c>
      <c r="P14435">
        <v>1150063000</v>
      </c>
      <c r="Q14435" t="s">
        <v>452</v>
      </c>
      <c r="R14435">
        <v>1150010900</v>
      </c>
      <c r="S14435" t="s">
        <v>453</v>
      </c>
      <c r="T14435">
        <v>1.15001090010574E+18</v>
      </c>
      <c r="U14435">
        <v>1</v>
      </c>
      <c r="V14435" t="s">
        <v>44</v>
      </c>
      <c r="W14435">
        <v>574</v>
      </c>
      <c r="X14435">
        <v>28</v>
      </c>
      <c r="Y14435" t="s">
        <v>41997</v>
      </c>
      <c r="Z14435">
        <v>115004145398</v>
      </c>
      <c r="AA14435" t="s">
        <v>18592</v>
      </c>
      <c r="AB14435">
        <v>28</v>
      </c>
      <c r="AC14435">
        <v>2</v>
      </c>
      <c r="AD14435">
        <v>1.15001090010574E+24</v>
      </c>
      <c r="AE14435" t="s">
        <v>38</v>
      </c>
      <c r="AF14435" t="s">
        <v>41998</v>
      </c>
      <c r="AG14435">
        <v>157847</v>
      </c>
      <c r="AH14435">
        <v>7604</v>
      </c>
      <c r="AI14435" t="s">
        <v>38</v>
      </c>
      <c r="AJ14435" t="s">
        <v>46</v>
      </c>
      <c r="AK14435" t="s">
        <v>38</v>
      </c>
      <c r="AL14435">
        <v>126.814078768475</v>
      </c>
      <c r="AM14435">
        <v>37.572641248746798</v>
      </c>
      <c r="AN14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284").cafeNm("스윗제니").brchNm("").indsSclsNm("커피전문점/카페/다방").bldNm("").rdnmAdr("서울특별시 강서구 양천로24가길 28-2").point(geometryFactory.createPoint( new Coordinate(126.814078768475,37.5726412487468) )).build());</v>
      </c>
    </row>
    <row r="14436" spans="1:40" hidden="1" x14ac:dyDescent="0.45">
      <c r="A14436">
        <v>16984244</v>
      </c>
      <c r="B14436" t="s">
        <v>396</v>
      </c>
      <c r="C14436" t="s">
        <v>37788</v>
      </c>
      <c r="D14436" t="s">
        <v>59</v>
      </c>
      <c r="E14436" t="s">
        <v>60</v>
      </c>
      <c r="F14436" t="s">
        <v>136</v>
      </c>
      <c r="G14436" t="s">
        <v>137</v>
      </c>
      <c r="H14436" t="s">
        <v>138</v>
      </c>
      <c r="I14436" t="s">
        <v>139</v>
      </c>
      <c r="J14436" t="s">
        <v>140</v>
      </c>
      <c r="K14436" t="s">
        <v>141</v>
      </c>
      <c r="L14436">
        <v>11</v>
      </c>
      <c r="M14436" t="s">
        <v>40</v>
      </c>
      <c r="N14436">
        <v>11530</v>
      </c>
      <c r="O14436" t="s">
        <v>309</v>
      </c>
      <c r="P14436">
        <v>1153080000</v>
      </c>
      <c r="Q14436" t="s">
        <v>1106</v>
      </c>
      <c r="R14436">
        <v>1153011200</v>
      </c>
      <c r="S14436" t="s">
        <v>1106</v>
      </c>
      <c r="T14436">
        <v>1.1530112001011899E+18</v>
      </c>
      <c r="U14436">
        <v>1</v>
      </c>
      <c r="V14436" t="s">
        <v>44</v>
      </c>
      <c r="W14436">
        <v>119</v>
      </c>
      <c r="X14436">
        <v>6</v>
      </c>
      <c r="Y14436" t="s">
        <v>25678</v>
      </c>
      <c r="Z14436">
        <v>115303000020</v>
      </c>
      <c r="AA14436" t="s">
        <v>753</v>
      </c>
      <c r="AB14436">
        <v>2102</v>
      </c>
      <c r="AD14436">
        <v>1.1530112001011901E+24</v>
      </c>
      <c r="AE14436" t="s">
        <v>25679</v>
      </c>
      <c r="AF14436" t="s">
        <v>25680</v>
      </c>
      <c r="AG14436">
        <v>152140</v>
      </c>
      <c r="AH14436">
        <v>8368</v>
      </c>
      <c r="AI14436" t="s">
        <v>38</v>
      </c>
      <c r="AJ14436" t="s">
        <v>46</v>
      </c>
      <c r="AK14436" t="s">
        <v>38</v>
      </c>
      <c r="AL14436">
        <v>126.823400177876</v>
      </c>
      <c r="AM14436">
        <v>37.4801441455351</v>
      </c>
      <c r="AN14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244").cafeNm("요거프레소").brchNm("구로항동점").indsSclsNm("커피전문점/카페/다방").bldNm("솔보프라자").rdnmAdr("서울특별시 구로구 서해안로 2102").point(geometryFactory.createPoint( new Coordinate(126.823400177876,37.4801441455351) )).build());</v>
      </c>
    </row>
    <row r="14437" spans="1:40" hidden="1" x14ac:dyDescent="0.45">
      <c r="A14437">
        <v>16984242</v>
      </c>
      <c r="B14437" t="s">
        <v>56107</v>
      </c>
      <c r="C14437" t="s">
        <v>731</v>
      </c>
      <c r="D14437" t="s">
        <v>59</v>
      </c>
      <c r="E14437" t="s">
        <v>60</v>
      </c>
      <c r="F14437" t="s">
        <v>136</v>
      </c>
      <c r="G14437" t="s">
        <v>137</v>
      </c>
      <c r="H14437" t="s">
        <v>138</v>
      </c>
      <c r="I14437" t="s">
        <v>139</v>
      </c>
      <c r="J14437" t="s">
        <v>140</v>
      </c>
      <c r="K14437" t="s">
        <v>141</v>
      </c>
      <c r="L14437">
        <v>11</v>
      </c>
      <c r="M14437" t="s">
        <v>40</v>
      </c>
      <c r="N14437">
        <v>11680</v>
      </c>
      <c r="O14437" t="s">
        <v>73</v>
      </c>
      <c r="P14437">
        <v>1168054500</v>
      </c>
      <c r="Q14437" t="s">
        <v>74</v>
      </c>
      <c r="R14437">
        <v>1168010700</v>
      </c>
      <c r="S14437" t="s">
        <v>75</v>
      </c>
      <c r="T14437">
        <v>1.16801070010639E+18</v>
      </c>
      <c r="U14437">
        <v>1</v>
      </c>
      <c r="V14437" t="s">
        <v>44</v>
      </c>
      <c r="W14437">
        <v>639</v>
      </c>
      <c r="Y14437" t="s">
        <v>35017</v>
      </c>
      <c r="Z14437">
        <v>116803122007</v>
      </c>
      <c r="AA14437" t="s">
        <v>77</v>
      </c>
      <c r="AB14437">
        <v>314</v>
      </c>
      <c r="AD14437">
        <v>1.1680107001063901E+24</v>
      </c>
      <c r="AE14437" t="s">
        <v>35018</v>
      </c>
      <c r="AF14437" t="s">
        <v>35019</v>
      </c>
      <c r="AG14437">
        <v>135896</v>
      </c>
      <c r="AH14437">
        <v>6017</v>
      </c>
      <c r="AI14437" t="s">
        <v>38</v>
      </c>
      <c r="AJ14437" t="s">
        <v>38</v>
      </c>
      <c r="AK14437" t="s">
        <v>38</v>
      </c>
      <c r="AL14437">
        <v>127.035789596009</v>
      </c>
      <c r="AM14437">
        <v>37.528743012162003</v>
      </c>
      <c r="AN14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242").cafeNm("부키부키").brchNm("본점").indsSclsNm("커피전문점/카페/다방").bldNm("YOHAN빌딩").rdnmAdr("서울특별시 강남구 압구정로 314").point(geometryFactory.createPoint( new Coordinate(127.035789596009,37.528743012162) )).build());</v>
      </c>
    </row>
    <row r="14438" spans="1:40" hidden="1" x14ac:dyDescent="0.45">
      <c r="A14438">
        <v>16984203</v>
      </c>
      <c r="B14438" t="s">
        <v>56108</v>
      </c>
      <c r="C14438" t="s">
        <v>38</v>
      </c>
      <c r="D14438" t="s">
        <v>59</v>
      </c>
      <c r="E14438" t="s">
        <v>60</v>
      </c>
      <c r="F14438" t="s">
        <v>136</v>
      </c>
      <c r="G14438" t="s">
        <v>137</v>
      </c>
      <c r="H14438" t="s">
        <v>138</v>
      </c>
      <c r="I14438" t="s">
        <v>139</v>
      </c>
      <c r="J14438" t="s">
        <v>140</v>
      </c>
      <c r="K14438" t="s">
        <v>141</v>
      </c>
      <c r="L14438">
        <v>11</v>
      </c>
      <c r="M14438" t="s">
        <v>40</v>
      </c>
      <c r="N14438">
        <v>11710</v>
      </c>
      <c r="O14438" t="s">
        <v>54</v>
      </c>
      <c r="P14438">
        <v>1171064100</v>
      </c>
      <c r="Q14438" t="s">
        <v>1087</v>
      </c>
      <c r="R14438">
        <v>1171010800</v>
      </c>
      <c r="S14438" t="s">
        <v>283</v>
      </c>
      <c r="T14438">
        <v>1.1710108001004101E+18</v>
      </c>
      <c r="U14438">
        <v>1</v>
      </c>
      <c r="V14438" t="s">
        <v>44</v>
      </c>
      <c r="W14438">
        <v>41</v>
      </c>
      <c r="X14438">
        <v>7</v>
      </c>
      <c r="Y14438" t="s">
        <v>51978</v>
      </c>
      <c r="Z14438">
        <v>117104169136</v>
      </c>
      <c r="AA14438" t="s">
        <v>34229</v>
      </c>
      <c r="AB14438">
        <v>34</v>
      </c>
      <c r="AD14438">
        <v>1.17101080010041E+24</v>
      </c>
      <c r="AE14438" t="s">
        <v>2792</v>
      </c>
      <c r="AF14438" t="s">
        <v>51979</v>
      </c>
      <c r="AG14438">
        <v>138825</v>
      </c>
      <c r="AH14438">
        <v>5805</v>
      </c>
      <c r="AI14438" t="s">
        <v>38</v>
      </c>
      <c r="AJ14438" t="s">
        <v>38</v>
      </c>
      <c r="AK14438" t="s">
        <v>38</v>
      </c>
      <c r="AL14438">
        <v>127.12365280664299</v>
      </c>
      <c r="AM14438">
        <v>37.489159318779897</v>
      </c>
      <c r="AN14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203").cafeNm("시아아틀리에siaatelier").brchNm("").indsSclsNm("커피전문점/카페/다방").bldNm("현진빌딩").rdnmAdr("서울특별시 송파구 문정로1길 34").point(geometryFactory.createPoint( new Coordinate(127.123652806643,37.4891593187799) )).build());</v>
      </c>
    </row>
    <row r="14439" spans="1:40" hidden="1" x14ac:dyDescent="0.45">
      <c r="A14439">
        <v>16984173</v>
      </c>
      <c r="B14439" t="s">
        <v>56109</v>
      </c>
      <c r="C14439" t="s">
        <v>38</v>
      </c>
      <c r="D14439" t="s">
        <v>59</v>
      </c>
      <c r="E14439" t="s">
        <v>60</v>
      </c>
      <c r="F14439" t="s">
        <v>136</v>
      </c>
      <c r="G14439" t="s">
        <v>137</v>
      </c>
      <c r="H14439" t="s">
        <v>138</v>
      </c>
      <c r="I14439" t="s">
        <v>139</v>
      </c>
      <c r="J14439" t="s">
        <v>140</v>
      </c>
      <c r="K14439" t="s">
        <v>141</v>
      </c>
      <c r="L14439">
        <v>11</v>
      </c>
      <c r="M14439" t="s">
        <v>40</v>
      </c>
      <c r="N14439">
        <v>11680</v>
      </c>
      <c r="O14439" t="s">
        <v>73</v>
      </c>
      <c r="P14439">
        <v>1168064000</v>
      </c>
      <c r="Q14439" t="s">
        <v>200</v>
      </c>
      <c r="R14439">
        <v>1168010100</v>
      </c>
      <c r="S14439" t="s">
        <v>201</v>
      </c>
      <c r="T14439">
        <v>1.16801010010623E+18</v>
      </c>
      <c r="U14439">
        <v>1</v>
      </c>
      <c r="V14439" t="s">
        <v>44</v>
      </c>
      <c r="W14439">
        <v>623</v>
      </c>
      <c r="X14439">
        <v>25</v>
      </c>
      <c r="Y14439" t="s">
        <v>56110</v>
      </c>
      <c r="Z14439">
        <v>116804166718</v>
      </c>
      <c r="AA14439" t="s">
        <v>20228</v>
      </c>
      <c r="AB14439">
        <v>63</v>
      </c>
      <c r="AD14439">
        <v>1.1680101001062301E+24</v>
      </c>
      <c r="AE14439" t="s">
        <v>38</v>
      </c>
      <c r="AF14439" t="s">
        <v>56111</v>
      </c>
      <c r="AG14439">
        <v>135908</v>
      </c>
      <c r="AH14439">
        <v>6127</v>
      </c>
      <c r="AI14439" t="s">
        <v>38</v>
      </c>
      <c r="AJ14439" t="s">
        <v>38</v>
      </c>
      <c r="AK14439" t="s">
        <v>38</v>
      </c>
      <c r="AL14439">
        <v>127.030269044872</v>
      </c>
      <c r="AM14439">
        <v>37.503342188103403</v>
      </c>
      <c r="AN14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173").cafeNm("히스카페").brchNm("").indsSclsNm("커피전문점/카페/다방").bldNm("").rdnmAdr("서울특별시 강남구 테헤란로13길 63").point(geometryFactory.createPoint( new Coordinate(127.030269044872,37.5033421881034) )).build());</v>
      </c>
    </row>
    <row r="14440" spans="1:40" hidden="1" x14ac:dyDescent="0.45">
      <c r="A14440">
        <v>16981295</v>
      </c>
      <c r="B14440" t="s">
        <v>19520</v>
      </c>
      <c r="C14440" t="s">
        <v>38</v>
      </c>
      <c r="D14440" t="s">
        <v>59</v>
      </c>
      <c r="E14440" t="s">
        <v>60</v>
      </c>
      <c r="F14440" t="s">
        <v>136</v>
      </c>
      <c r="G14440" t="s">
        <v>137</v>
      </c>
      <c r="H14440" t="s">
        <v>138</v>
      </c>
      <c r="I14440" t="s">
        <v>139</v>
      </c>
      <c r="J14440" t="s">
        <v>140</v>
      </c>
      <c r="K14440" t="s">
        <v>141</v>
      </c>
      <c r="L14440">
        <v>11</v>
      </c>
      <c r="M14440" t="s">
        <v>40</v>
      </c>
      <c r="N14440">
        <v>11500</v>
      </c>
      <c r="O14440" t="s">
        <v>259</v>
      </c>
      <c r="P14440">
        <v>1150063000</v>
      </c>
      <c r="Q14440" t="s">
        <v>452</v>
      </c>
      <c r="R14440">
        <v>1150010900</v>
      </c>
      <c r="S14440" t="s">
        <v>453</v>
      </c>
      <c r="T14440">
        <v>1.15001090010273E+18</v>
      </c>
      <c r="U14440">
        <v>1</v>
      </c>
      <c r="V14440" t="s">
        <v>44</v>
      </c>
      <c r="W14440">
        <v>273</v>
      </c>
      <c r="X14440">
        <v>7</v>
      </c>
      <c r="Y14440" t="s">
        <v>56112</v>
      </c>
      <c r="Z14440">
        <v>115002115001</v>
      </c>
      <c r="AA14440" t="s">
        <v>1923</v>
      </c>
      <c r="AB14440">
        <v>352</v>
      </c>
      <c r="AD14440">
        <v>1.15001090010273E+24</v>
      </c>
      <c r="AE14440" t="s">
        <v>38</v>
      </c>
      <c r="AF14440" t="s">
        <v>56113</v>
      </c>
      <c r="AG14440">
        <v>157847</v>
      </c>
      <c r="AH14440">
        <v>7592</v>
      </c>
      <c r="AI14440" t="s">
        <v>38</v>
      </c>
      <c r="AJ14440" t="s">
        <v>46</v>
      </c>
      <c r="AK14440" t="s">
        <v>38</v>
      </c>
      <c r="AL14440">
        <v>126.81735495936999</v>
      </c>
      <c r="AM14440">
        <v>37.572349747124299</v>
      </c>
      <c r="AN14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295").cafeNm("솔카페").brchNm("").indsSclsNm("커피전문점/카페/다방").bldNm("").rdnmAdr("서울특별시 강서구 방화대로 352").point(geometryFactory.createPoint( new Coordinate(126.81735495937,37.5723497471243) )).build());</v>
      </c>
    </row>
    <row r="14441" spans="1:40" hidden="1" x14ac:dyDescent="0.45">
      <c r="A14441">
        <v>16981282</v>
      </c>
      <c r="B14441" t="s">
        <v>56114</v>
      </c>
      <c r="C14441" t="s">
        <v>38</v>
      </c>
      <c r="D14441" t="s">
        <v>59</v>
      </c>
      <c r="E14441" t="s">
        <v>60</v>
      </c>
      <c r="F14441" t="s">
        <v>136</v>
      </c>
      <c r="G14441" t="s">
        <v>137</v>
      </c>
      <c r="H14441" t="s">
        <v>138</v>
      </c>
      <c r="I14441" t="s">
        <v>139</v>
      </c>
      <c r="J14441" t="s">
        <v>140</v>
      </c>
      <c r="K14441" t="s">
        <v>141</v>
      </c>
      <c r="L14441">
        <v>11</v>
      </c>
      <c r="M14441" t="s">
        <v>40</v>
      </c>
      <c r="N14441">
        <v>11650</v>
      </c>
      <c r="O14441" t="s">
        <v>61</v>
      </c>
      <c r="P14441">
        <v>1165052000</v>
      </c>
      <c r="Q14441" t="s">
        <v>411</v>
      </c>
      <c r="R14441">
        <v>1165010800</v>
      </c>
      <c r="S14441" t="s">
        <v>71</v>
      </c>
      <c r="T14441">
        <v>1.1650108001133801E+18</v>
      </c>
      <c r="U14441">
        <v>1</v>
      </c>
      <c r="V14441" t="s">
        <v>44</v>
      </c>
      <c r="W14441">
        <v>1338</v>
      </c>
      <c r="X14441">
        <v>21</v>
      </c>
      <c r="Y14441" t="s">
        <v>27343</v>
      </c>
      <c r="Z14441">
        <v>116502102001</v>
      </c>
      <c r="AA14441" t="s">
        <v>870</v>
      </c>
      <c r="AB14441">
        <v>309</v>
      </c>
      <c r="AD14441">
        <v>1.1650108001133801E+24</v>
      </c>
      <c r="AE14441" t="s">
        <v>27344</v>
      </c>
      <c r="AF14441" t="s">
        <v>27345</v>
      </c>
      <c r="AG14441">
        <v>137860</v>
      </c>
      <c r="AH14441">
        <v>6628</v>
      </c>
      <c r="AI14441" t="s">
        <v>38</v>
      </c>
      <c r="AJ14441" t="s">
        <v>46</v>
      </c>
      <c r="AK14441" t="s">
        <v>38</v>
      </c>
      <c r="AL14441">
        <v>127.03052410746299</v>
      </c>
      <c r="AM14441">
        <v>37.490612366924097</v>
      </c>
      <c r="AN14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282").cafeNm("ILNOCE").brchNm("").indsSclsNm("커피전문점/카페/다방").bldNm("코리아비지니스센타").rdnmAdr("서울특별시 서초구 강남대로 309").point(geometryFactory.createPoint( new Coordinate(127.030524107463,37.4906123669241) )).build());</v>
      </c>
    </row>
    <row r="14442" spans="1:40" hidden="1" x14ac:dyDescent="0.45">
      <c r="A14442">
        <v>16981274</v>
      </c>
      <c r="B14442" t="s">
        <v>56115</v>
      </c>
      <c r="C14442" t="s">
        <v>38</v>
      </c>
      <c r="D14442" t="s">
        <v>59</v>
      </c>
      <c r="E14442" t="s">
        <v>60</v>
      </c>
      <c r="F14442" t="s">
        <v>136</v>
      </c>
      <c r="G14442" t="s">
        <v>137</v>
      </c>
      <c r="H14442" t="s">
        <v>138</v>
      </c>
      <c r="I14442" t="s">
        <v>139</v>
      </c>
      <c r="J14442" t="s">
        <v>140</v>
      </c>
      <c r="K14442" t="s">
        <v>141</v>
      </c>
      <c r="L14442">
        <v>11</v>
      </c>
      <c r="M14442" t="s">
        <v>40</v>
      </c>
      <c r="N14442">
        <v>11410</v>
      </c>
      <c r="O14442" t="s">
        <v>127</v>
      </c>
      <c r="P14442">
        <v>1141061500</v>
      </c>
      <c r="Q14442" t="s">
        <v>1491</v>
      </c>
      <c r="R14442">
        <v>1141011700</v>
      </c>
      <c r="S14442" t="s">
        <v>1491</v>
      </c>
      <c r="T14442">
        <v>1.14101170010133E+18</v>
      </c>
      <c r="U14442">
        <v>1</v>
      </c>
      <c r="V14442" t="s">
        <v>44</v>
      </c>
      <c r="W14442">
        <v>133</v>
      </c>
      <c r="X14442">
        <v>6</v>
      </c>
      <c r="Y14442" t="s">
        <v>56116</v>
      </c>
      <c r="Z14442">
        <v>114104136262</v>
      </c>
      <c r="AA14442" t="s">
        <v>33217</v>
      </c>
      <c r="AB14442">
        <v>10</v>
      </c>
      <c r="AD14442">
        <v>1.14101170010133E+24</v>
      </c>
      <c r="AE14442" t="s">
        <v>38</v>
      </c>
      <c r="AF14442" t="s">
        <v>56117</v>
      </c>
      <c r="AG14442">
        <v>120825</v>
      </c>
      <c r="AH14442">
        <v>3703</v>
      </c>
      <c r="AI14442" t="s">
        <v>38</v>
      </c>
      <c r="AJ14442" t="s">
        <v>46</v>
      </c>
      <c r="AK14442" t="s">
        <v>38</v>
      </c>
      <c r="AL14442">
        <v>126.93090121631801</v>
      </c>
      <c r="AM14442">
        <v>37.568972569852299</v>
      </c>
      <c r="AN14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274").cafeNm("아텐데르").brchNm("").indsSclsNm("커피전문점/카페/다방").bldNm("").rdnmAdr("서울특별시 서대문구 연희로15안길 10").point(geometryFactory.createPoint( new Coordinate(126.930901216318,37.5689725698523) )).build());</v>
      </c>
    </row>
    <row r="14443" spans="1:40" hidden="1" x14ac:dyDescent="0.45">
      <c r="A14443">
        <v>16971669</v>
      </c>
      <c r="B14443" t="s">
        <v>31253</v>
      </c>
      <c r="C14443" t="s">
        <v>38</v>
      </c>
      <c r="D14443" t="s">
        <v>59</v>
      </c>
      <c r="E14443" t="s">
        <v>60</v>
      </c>
      <c r="F14443" t="s">
        <v>136</v>
      </c>
      <c r="G14443" t="s">
        <v>137</v>
      </c>
      <c r="H14443" t="s">
        <v>138</v>
      </c>
      <c r="I14443" t="s">
        <v>139</v>
      </c>
      <c r="J14443" t="s">
        <v>140</v>
      </c>
      <c r="K14443" t="s">
        <v>141</v>
      </c>
      <c r="L14443">
        <v>11</v>
      </c>
      <c r="M14443" t="s">
        <v>40</v>
      </c>
      <c r="N14443">
        <v>11545</v>
      </c>
      <c r="O14443" t="s">
        <v>342</v>
      </c>
      <c r="P14443">
        <v>1154551000</v>
      </c>
      <c r="Q14443" t="s">
        <v>385</v>
      </c>
      <c r="R14443">
        <v>1154510100</v>
      </c>
      <c r="S14443" t="s">
        <v>385</v>
      </c>
      <c r="T14443">
        <v>1.1545101001021901E+18</v>
      </c>
      <c r="U14443">
        <v>1</v>
      </c>
      <c r="V14443" t="s">
        <v>44</v>
      </c>
      <c r="W14443">
        <v>219</v>
      </c>
      <c r="X14443">
        <v>5</v>
      </c>
      <c r="Y14443" t="s">
        <v>19498</v>
      </c>
      <c r="Z14443">
        <v>115454151192</v>
      </c>
      <c r="AA14443" t="s">
        <v>5823</v>
      </c>
      <c r="AB14443">
        <v>78</v>
      </c>
      <c r="AD14443">
        <v>1.15451010010219E+24</v>
      </c>
      <c r="AE14443" t="s">
        <v>38</v>
      </c>
      <c r="AF14443" t="s">
        <v>19499</v>
      </c>
      <c r="AG14443">
        <v>153801</v>
      </c>
      <c r="AH14443">
        <v>8517</v>
      </c>
      <c r="AI14443" t="s">
        <v>38</v>
      </c>
      <c r="AJ14443" t="s">
        <v>38</v>
      </c>
      <c r="AK14443" t="s">
        <v>38</v>
      </c>
      <c r="AL14443">
        <v>126.88971619390399</v>
      </c>
      <c r="AM14443">
        <v>37.474532694175203</v>
      </c>
      <c r="AN14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669").cafeNm("파머스빈").brchNm("").indsSclsNm("커피전문점/카페/다방").bldNm("").rdnmAdr("서울특별시 금천구 디지털로10길 78").point(geometryFactory.createPoint( new Coordinate(126.889716193904,37.4745326941752) )).build());</v>
      </c>
    </row>
    <row r="14444" spans="1:40" hidden="1" x14ac:dyDescent="0.45">
      <c r="A14444">
        <v>16978735</v>
      </c>
      <c r="B14444" t="s">
        <v>51253</v>
      </c>
      <c r="C14444" t="s">
        <v>38</v>
      </c>
      <c r="D14444" t="s">
        <v>59</v>
      </c>
      <c r="E14444" t="s">
        <v>60</v>
      </c>
      <c r="F14444" t="s">
        <v>136</v>
      </c>
      <c r="G14444" t="s">
        <v>137</v>
      </c>
      <c r="H14444" t="s">
        <v>138</v>
      </c>
      <c r="I14444" t="s">
        <v>139</v>
      </c>
      <c r="J14444" t="s">
        <v>140</v>
      </c>
      <c r="K14444" t="s">
        <v>141</v>
      </c>
      <c r="L14444">
        <v>11</v>
      </c>
      <c r="M14444" t="s">
        <v>40</v>
      </c>
      <c r="N14444">
        <v>11680</v>
      </c>
      <c r="O14444" t="s">
        <v>73</v>
      </c>
      <c r="P14444">
        <v>1168058000</v>
      </c>
      <c r="Q14444" t="s">
        <v>189</v>
      </c>
      <c r="R14444">
        <v>1168010500</v>
      </c>
      <c r="S14444" t="s">
        <v>190</v>
      </c>
      <c r="T14444">
        <v>1.1680105001015601E+18</v>
      </c>
      <c r="U14444">
        <v>1</v>
      </c>
      <c r="V14444" t="s">
        <v>44</v>
      </c>
      <c r="W14444">
        <v>156</v>
      </c>
      <c r="X14444">
        <v>7</v>
      </c>
      <c r="Y14444" t="s">
        <v>20817</v>
      </c>
      <c r="Z14444">
        <v>116804166436</v>
      </c>
      <c r="AA14444" t="s">
        <v>8903</v>
      </c>
      <c r="AB14444">
        <v>7</v>
      </c>
      <c r="AD14444">
        <v>1.16801050010156E+24</v>
      </c>
      <c r="AE14444" t="s">
        <v>38</v>
      </c>
      <c r="AF14444" t="s">
        <v>20818</v>
      </c>
      <c r="AG14444">
        <v>135879</v>
      </c>
      <c r="AH14444">
        <v>6167</v>
      </c>
      <c r="AI14444" t="s">
        <v>38</v>
      </c>
      <c r="AJ14444" t="s">
        <v>38</v>
      </c>
      <c r="AK14444" t="s">
        <v>38</v>
      </c>
      <c r="AL14444">
        <v>127.05639443770001</v>
      </c>
      <c r="AM14444">
        <v>37.508806927122698</v>
      </c>
      <c r="AN14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735").cafeNm("핸즈업").brchNm("").indsSclsNm("커피전문점/카페/다방").bldNm("").rdnmAdr("서울특별시 강남구 삼성로96길 7").point(geometryFactory.createPoint( new Coordinate(127.0563944377,37.5088069271227) )).build());</v>
      </c>
    </row>
    <row r="14445" spans="1:40" hidden="1" x14ac:dyDescent="0.45">
      <c r="A14445">
        <v>16978717</v>
      </c>
      <c r="B14445" t="s">
        <v>19050</v>
      </c>
      <c r="C14445" t="s">
        <v>38</v>
      </c>
      <c r="D14445" t="s">
        <v>59</v>
      </c>
      <c r="E14445" t="s">
        <v>60</v>
      </c>
      <c r="F14445" t="s">
        <v>136</v>
      </c>
      <c r="G14445" t="s">
        <v>137</v>
      </c>
      <c r="H14445" t="s">
        <v>138</v>
      </c>
      <c r="I14445" t="s">
        <v>139</v>
      </c>
      <c r="J14445" t="s">
        <v>140</v>
      </c>
      <c r="K14445" t="s">
        <v>141</v>
      </c>
      <c r="L14445">
        <v>11</v>
      </c>
      <c r="M14445" t="s">
        <v>40</v>
      </c>
      <c r="N14445">
        <v>11710</v>
      </c>
      <c r="O14445" t="s">
        <v>54</v>
      </c>
      <c r="P14445">
        <v>1171056200</v>
      </c>
      <c r="Q14445" t="s">
        <v>104</v>
      </c>
      <c r="R14445">
        <v>1171011100</v>
      </c>
      <c r="S14445" t="s">
        <v>56</v>
      </c>
      <c r="T14445">
        <v>1.17101110010047E+18</v>
      </c>
      <c r="U14445">
        <v>1</v>
      </c>
      <c r="V14445" t="s">
        <v>44</v>
      </c>
      <c r="W14445">
        <v>47</v>
      </c>
      <c r="Y14445" t="s">
        <v>45885</v>
      </c>
      <c r="Z14445">
        <v>117104169456</v>
      </c>
      <c r="AA14445" t="s">
        <v>45886</v>
      </c>
      <c r="AB14445">
        <v>8</v>
      </c>
      <c r="AD14445">
        <v>1.1710111001004699E+24</v>
      </c>
      <c r="AE14445" t="s">
        <v>45887</v>
      </c>
      <c r="AF14445" t="s">
        <v>45888</v>
      </c>
      <c r="AG14445">
        <v>138828</v>
      </c>
      <c r="AH14445">
        <v>5544</v>
      </c>
      <c r="AI14445" t="s">
        <v>38</v>
      </c>
      <c r="AJ14445" t="s">
        <v>38</v>
      </c>
      <c r="AK14445" t="s">
        <v>38</v>
      </c>
      <c r="AL14445">
        <v>127.113187149575</v>
      </c>
      <c r="AM14445">
        <v>37.516419390218701</v>
      </c>
      <c r="AN14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717").cafeNm("골든커피로스터스").brchNm("").indsSclsNm("커피전문점/카페/다방").bldNm("새천년잠실헤리츠오피스텔").rdnmAdr("서울특별시 송파구 위례성대로2길 8").point(geometryFactory.createPoint( new Coordinate(127.113187149575,37.5164193902187) )).build());</v>
      </c>
    </row>
    <row r="14446" spans="1:40" hidden="1" x14ac:dyDescent="0.45">
      <c r="A14446">
        <v>16978701</v>
      </c>
      <c r="B14446" t="s">
        <v>56120</v>
      </c>
      <c r="C14446" t="s">
        <v>38</v>
      </c>
      <c r="D14446" t="s">
        <v>59</v>
      </c>
      <c r="E14446" t="s">
        <v>60</v>
      </c>
      <c r="F14446" t="s">
        <v>136</v>
      </c>
      <c r="G14446" t="s">
        <v>137</v>
      </c>
      <c r="H14446" t="s">
        <v>138</v>
      </c>
      <c r="I14446" t="s">
        <v>139</v>
      </c>
      <c r="J14446" t="s">
        <v>140</v>
      </c>
      <c r="K14446" t="s">
        <v>141</v>
      </c>
      <c r="L14446">
        <v>11</v>
      </c>
      <c r="M14446" t="s">
        <v>40</v>
      </c>
      <c r="N14446">
        <v>11230</v>
      </c>
      <c r="O14446" t="s">
        <v>439</v>
      </c>
      <c r="P14446">
        <v>1123074000</v>
      </c>
      <c r="Q14446" t="s">
        <v>674</v>
      </c>
      <c r="R14446">
        <v>1123011000</v>
      </c>
      <c r="S14446" t="s">
        <v>675</v>
      </c>
      <c r="T14446">
        <v>1.1230110001026401E+18</v>
      </c>
      <c r="U14446">
        <v>1</v>
      </c>
      <c r="V14446" t="s">
        <v>44</v>
      </c>
      <c r="W14446">
        <v>264</v>
      </c>
      <c r="X14446">
        <v>137</v>
      </c>
      <c r="Y14446" t="s">
        <v>44554</v>
      </c>
      <c r="Z14446">
        <v>112304115506</v>
      </c>
      <c r="AA14446" t="s">
        <v>42834</v>
      </c>
      <c r="AB14446">
        <v>42</v>
      </c>
      <c r="AD14446">
        <v>1.1230110001026402E+24</v>
      </c>
      <c r="AE14446" t="s">
        <v>38</v>
      </c>
      <c r="AF14446" t="s">
        <v>44555</v>
      </c>
      <c r="AG14446">
        <v>130829</v>
      </c>
      <c r="AH14446">
        <v>2405</v>
      </c>
      <c r="AI14446" t="s">
        <v>38</v>
      </c>
      <c r="AJ14446" t="s">
        <v>38</v>
      </c>
      <c r="AK14446" t="s">
        <v>38</v>
      </c>
      <c r="AL14446">
        <v>127.058121111936</v>
      </c>
      <c r="AM14446">
        <v>37.599042735927597</v>
      </c>
      <c r="AN14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701").cafeNm("어스담").brchNm("").indsSclsNm("커피전문점/카페/다방").bldNm("").rdnmAdr("서울특별시 동대문구 천장산로4길 42").point(geometryFactory.createPoint( new Coordinate(127.058121111936,37.5990427359276) )).build());</v>
      </c>
    </row>
    <row r="14447" spans="1:40" hidden="1" x14ac:dyDescent="0.45">
      <c r="A14447">
        <v>16978673</v>
      </c>
      <c r="B14447" t="s">
        <v>56121</v>
      </c>
      <c r="C14447" t="s">
        <v>38</v>
      </c>
      <c r="D14447" t="s">
        <v>59</v>
      </c>
      <c r="E14447" t="s">
        <v>60</v>
      </c>
      <c r="F14447" t="s">
        <v>136</v>
      </c>
      <c r="G14447" t="s">
        <v>137</v>
      </c>
      <c r="H14447" t="s">
        <v>138</v>
      </c>
      <c r="I14447" t="s">
        <v>139</v>
      </c>
      <c r="J14447" t="s">
        <v>140</v>
      </c>
      <c r="K14447" t="s">
        <v>141</v>
      </c>
      <c r="L14447">
        <v>11</v>
      </c>
      <c r="M14447" t="s">
        <v>40</v>
      </c>
      <c r="N14447">
        <v>11440</v>
      </c>
      <c r="O14447" t="s">
        <v>80</v>
      </c>
      <c r="P14447">
        <v>1144063000</v>
      </c>
      <c r="Q14447" t="s">
        <v>2805</v>
      </c>
      <c r="R14447">
        <v>1144011100</v>
      </c>
      <c r="S14447" t="s">
        <v>2805</v>
      </c>
      <c r="T14447">
        <v>1.14401110010042E+18</v>
      </c>
      <c r="U14447">
        <v>1</v>
      </c>
      <c r="V14447" t="s">
        <v>44</v>
      </c>
      <c r="W14447">
        <v>42</v>
      </c>
      <c r="X14447">
        <v>10</v>
      </c>
      <c r="Y14447" t="s">
        <v>56122</v>
      </c>
      <c r="Z14447">
        <v>114404139087</v>
      </c>
      <c r="AA14447" t="s">
        <v>50395</v>
      </c>
      <c r="AB14447">
        <v>32</v>
      </c>
      <c r="AD14447">
        <v>1.1440111001004201E+24</v>
      </c>
      <c r="AE14447" t="s">
        <v>38</v>
      </c>
      <c r="AF14447" t="s">
        <v>56123</v>
      </c>
      <c r="AG14447">
        <v>121854</v>
      </c>
      <c r="AH14447">
        <v>4090</v>
      </c>
      <c r="AI14447" t="s">
        <v>38</v>
      </c>
      <c r="AJ14447" t="s">
        <v>38</v>
      </c>
      <c r="AK14447" t="s">
        <v>38</v>
      </c>
      <c r="AL14447">
        <v>126.938864344233</v>
      </c>
      <c r="AM14447">
        <v>37.546257119120497</v>
      </c>
      <c r="AN14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673").cafeNm("루아르커피바ruarcoffeebar").brchNm("").indsSclsNm("커피전문점/카페/다방").bldNm("").rdnmAdr("서울특별시 마포구 독막로34길 32").point(geometryFactory.createPoint( new Coordinate(126.938864344233,37.5462571191205) )).build());</v>
      </c>
    </row>
    <row r="14448" spans="1:40" hidden="1" x14ac:dyDescent="0.45">
      <c r="A14448">
        <v>16978626</v>
      </c>
      <c r="B14448" t="s">
        <v>56124</v>
      </c>
      <c r="C14448" t="s">
        <v>38</v>
      </c>
      <c r="D14448" t="s">
        <v>59</v>
      </c>
      <c r="E14448" t="s">
        <v>60</v>
      </c>
      <c r="F14448" t="s">
        <v>136</v>
      </c>
      <c r="G14448" t="s">
        <v>137</v>
      </c>
      <c r="H14448" t="s">
        <v>138</v>
      </c>
      <c r="I14448" t="s">
        <v>139</v>
      </c>
      <c r="J14448" t="s">
        <v>140</v>
      </c>
      <c r="K14448" t="s">
        <v>141</v>
      </c>
      <c r="L14448">
        <v>11</v>
      </c>
      <c r="M14448" t="s">
        <v>40</v>
      </c>
      <c r="N14448">
        <v>11215</v>
      </c>
      <c r="O14448" t="s">
        <v>166</v>
      </c>
      <c r="P14448">
        <v>1121584700</v>
      </c>
      <c r="Q14448" t="s">
        <v>294</v>
      </c>
      <c r="R14448">
        <v>1121510500</v>
      </c>
      <c r="S14448" t="s">
        <v>295</v>
      </c>
      <c r="T14448">
        <v>1.1215105001005202E+18</v>
      </c>
      <c r="U14448">
        <v>1</v>
      </c>
      <c r="V14448" t="s">
        <v>44</v>
      </c>
      <c r="W14448">
        <v>52</v>
      </c>
      <c r="X14448">
        <v>169</v>
      </c>
      <c r="Y14448" t="s">
        <v>56125</v>
      </c>
      <c r="Z14448">
        <v>112154112213</v>
      </c>
      <c r="AA14448" t="s">
        <v>28548</v>
      </c>
      <c r="AB14448">
        <v>43</v>
      </c>
      <c r="AD14448">
        <v>1.1215105001005201E+24</v>
      </c>
      <c r="AE14448" t="s">
        <v>38</v>
      </c>
      <c r="AF14448" t="s">
        <v>56126</v>
      </c>
      <c r="AG14448">
        <v>143843</v>
      </c>
      <c r="AH14448">
        <v>5082</v>
      </c>
      <c r="AI14448" t="s">
        <v>38</v>
      </c>
      <c r="AJ14448" t="s">
        <v>46</v>
      </c>
      <c r="AK14448" t="s">
        <v>38</v>
      </c>
      <c r="AL14448">
        <v>127.063373037454</v>
      </c>
      <c r="AM14448">
        <v>37.535975184094802</v>
      </c>
      <c r="AN14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626").cafeNm("데이오프").brchNm("").indsSclsNm("커피전문점/카페/다방").bldNm("").rdnmAdr("서울특별시 광진구 동일로4길 43").point(geometryFactory.createPoint( new Coordinate(127.063373037454,37.5359751840948) )).build());</v>
      </c>
    </row>
    <row r="14449" spans="1:40" hidden="1" x14ac:dyDescent="0.45">
      <c r="A14449">
        <v>23218828</v>
      </c>
      <c r="B14449" t="s">
        <v>2190</v>
      </c>
      <c r="C14449" t="s">
        <v>18324</v>
      </c>
      <c r="D14449" t="s">
        <v>59</v>
      </c>
      <c r="E14449" t="s">
        <v>60</v>
      </c>
      <c r="F14449" t="s">
        <v>136</v>
      </c>
      <c r="G14449" t="s">
        <v>137</v>
      </c>
      <c r="H14449" t="s">
        <v>138</v>
      </c>
      <c r="I14449" t="s">
        <v>139</v>
      </c>
      <c r="J14449" t="s">
        <v>140</v>
      </c>
      <c r="K14449" t="s">
        <v>141</v>
      </c>
      <c r="L14449">
        <v>11</v>
      </c>
      <c r="M14449" t="s">
        <v>40</v>
      </c>
      <c r="N14449">
        <v>11380</v>
      </c>
      <c r="O14449" t="s">
        <v>89</v>
      </c>
      <c r="P14449">
        <v>1138060000</v>
      </c>
      <c r="Q14449" t="s">
        <v>1636</v>
      </c>
      <c r="R14449">
        <v>1138010700</v>
      </c>
      <c r="S14449" t="s">
        <v>1274</v>
      </c>
      <c r="T14449">
        <v>1.1380107001057701E+18</v>
      </c>
      <c r="U14449">
        <v>1</v>
      </c>
      <c r="V14449" t="s">
        <v>44</v>
      </c>
      <c r="W14449">
        <v>577</v>
      </c>
      <c r="X14449">
        <v>78</v>
      </c>
      <c r="Y14449" t="s">
        <v>56127</v>
      </c>
      <c r="Z14449">
        <v>113803005055</v>
      </c>
      <c r="AA14449" t="s">
        <v>1580</v>
      </c>
      <c r="AB14449">
        <v>211</v>
      </c>
      <c r="AD14449">
        <v>1.1380107001057701E+24</v>
      </c>
      <c r="AE14449" t="s">
        <v>38</v>
      </c>
      <c r="AF14449" t="s">
        <v>56128</v>
      </c>
      <c r="AG14449">
        <v>122010</v>
      </c>
      <c r="AH14449">
        <v>3457</v>
      </c>
      <c r="AI14449" t="s">
        <v>38</v>
      </c>
      <c r="AJ14449" t="s">
        <v>46</v>
      </c>
      <c r="AK14449" t="s">
        <v>38</v>
      </c>
      <c r="AL14449">
        <v>126.917113052516</v>
      </c>
      <c r="AM14449">
        <v>37.590895219975302</v>
      </c>
      <c r="AN14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8828").cafeNm("이디야커피").brchNm("응암오거리점").indsSclsNm("커피전문점/카페/다방").bldNm("").rdnmAdr("서울특별시 은평구 응암로 211").point(geometryFactory.createPoint( new Coordinate(126.917113052516,37.5908952199753) )).build());</v>
      </c>
    </row>
    <row r="14450" spans="1:40" hidden="1" x14ac:dyDescent="0.45">
      <c r="A14450">
        <v>20599552</v>
      </c>
      <c r="B14450" t="s">
        <v>48995</v>
      </c>
      <c r="C14450" t="s">
        <v>38</v>
      </c>
      <c r="D14450" t="s">
        <v>59</v>
      </c>
      <c r="E14450" t="s">
        <v>60</v>
      </c>
      <c r="F14450" t="s">
        <v>136</v>
      </c>
      <c r="G14450" t="s">
        <v>137</v>
      </c>
      <c r="H14450" t="s">
        <v>138</v>
      </c>
      <c r="I14450" t="s">
        <v>139</v>
      </c>
      <c r="J14450" t="s">
        <v>140</v>
      </c>
      <c r="K14450" t="s">
        <v>141</v>
      </c>
      <c r="L14450">
        <v>11</v>
      </c>
      <c r="M14450" t="s">
        <v>40</v>
      </c>
      <c r="N14450">
        <v>11680</v>
      </c>
      <c r="O14450" t="s">
        <v>73</v>
      </c>
      <c r="P14450">
        <v>1168064000</v>
      </c>
      <c r="Q14450" t="s">
        <v>200</v>
      </c>
      <c r="R14450">
        <v>1168010100</v>
      </c>
      <c r="S14450" t="s">
        <v>201</v>
      </c>
      <c r="T14450">
        <v>1.1680101001078999E+18</v>
      </c>
      <c r="U14450">
        <v>1</v>
      </c>
      <c r="V14450" t="s">
        <v>44</v>
      </c>
      <c r="W14450">
        <v>790</v>
      </c>
      <c r="Y14450" t="s">
        <v>49153</v>
      </c>
      <c r="Z14450">
        <v>116803122008</v>
      </c>
      <c r="AA14450" t="s">
        <v>2188</v>
      </c>
      <c r="AB14450">
        <v>166</v>
      </c>
      <c r="AD14450">
        <v>1.1680101001079E+24</v>
      </c>
      <c r="AE14450" t="s">
        <v>23565</v>
      </c>
      <c r="AF14450" t="s">
        <v>49154</v>
      </c>
      <c r="AG14450">
        <v>135080</v>
      </c>
      <c r="AH14450">
        <v>6248</v>
      </c>
      <c r="AI14450" t="s">
        <v>38</v>
      </c>
      <c r="AJ14450" t="s">
        <v>38</v>
      </c>
      <c r="AK14450" t="s">
        <v>38</v>
      </c>
      <c r="AL14450">
        <v>127.03722947511299</v>
      </c>
      <c r="AM14450">
        <v>37.495046337479003</v>
      </c>
      <c r="AN14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9552").cafeNm("자유시간").brchNm("").indsSclsNm("커피전문점/카페/다방").bldNm("세현빌딩").rdnmAdr("서울특별시 강남구 역삼로 166").point(geometryFactory.createPoint( new Coordinate(127.037229475113,37.495046337479) )).build());</v>
      </c>
    </row>
    <row r="14451" spans="1:40" hidden="1" x14ac:dyDescent="0.45">
      <c r="A14451">
        <v>20671451</v>
      </c>
      <c r="B14451" t="s">
        <v>2653</v>
      </c>
      <c r="C14451" t="s">
        <v>38</v>
      </c>
      <c r="D14451" t="s">
        <v>59</v>
      </c>
      <c r="E14451" t="s">
        <v>60</v>
      </c>
      <c r="F14451" t="s">
        <v>136</v>
      </c>
      <c r="G14451" t="s">
        <v>137</v>
      </c>
      <c r="H14451" t="s">
        <v>138</v>
      </c>
      <c r="I14451" t="s">
        <v>139</v>
      </c>
      <c r="J14451" t="s">
        <v>140</v>
      </c>
      <c r="K14451" t="s">
        <v>141</v>
      </c>
      <c r="L14451">
        <v>11</v>
      </c>
      <c r="M14451" t="s">
        <v>40</v>
      </c>
      <c r="N14451">
        <v>11140</v>
      </c>
      <c r="O14451" t="s">
        <v>131</v>
      </c>
      <c r="P14451">
        <v>1114054000</v>
      </c>
      <c r="Q14451" t="s">
        <v>186</v>
      </c>
      <c r="R14451">
        <v>1114012200</v>
      </c>
      <c r="S14451" t="s">
        <v>10303</v>
      </c>
      <c r="T14451">
        <v>1.11401220010088E+18</v>
      </c>
      <c r="U14451">
        <v>1</v>
      </c>
      <c r="V14451" t="s">
        <v>44</v>
      </c>
      <c r="W14451">
        <v>88</v>
      </c>
      <c r="Y14451" t="s">
        <v>19543</v>
      </c>
      <c r="Z14451">
        <v>111403101011</v>
      </c>
      <c r="AA14451" t="s">
        <v>327</v>
      </c>
      <c r="AB14451">
        <v>100</v>
      </c>
      <c r="AD14451">
        <v>1.1140122001001E+24</v>
      </c>
      <c r="AE14451" t="s">
        <v>19544</v>
      </c>
      <c r="AF14451" t="s">
        <v>19545</v>
      </c>
      <c r="AG14451">
        <v>100052</v>
      </c>
      <c r="AH14451">
        <v>4631</v>
      </c>
      <c r="AI14451" t="s">
        <v>38</v>
      </c>
      <c r="AJ14451" t="s">
        <v>46</v>
      </c>
      <c r="AK14451" t="s">
        <v>38</v>
      </c>
      <c r="AL14451">
        <v>126.982911122996</v>
      </c>
      <c r="AM14451">
        <v>37.560196442454703</v>
      </c>
      <c r="AN14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1451").cafeNm("스타벅스").brchNm("").indsSclsNm("커피전문점/카페/다방").bldNm("스테이트타워남산").rdnmAdr("서울특별시 중구 퇴계로 100").point(geometryFactory.createPoint( new Coordinate(126.982911122996,37.5601964424547) )).build());</v>
      </c>
    </row>
    <row r="14452" spans="1:40" hidden="1" x14ac:dyDescent="0.45">
      <c r="A14452">
        <v>17016132</v>
      </c>
      <c r="B14452" t="s">
        <v>56129</v>
      </c>
      <c r="C14452" t="s">
        <v>38</v>
      </c>
      <c r="D14452" t="s">
        <v>59</v>
      </c>
      <c r="E14452" t="s">
        <v>60</v>
      </c>
      <c r="F14452" t="s">
        <v>136</v>
      </c>
      <c r="G14452" t="s">
        <v>137</v>
      </c>
      <c r="H14452" t="s">
        <v>138</v>
      </c>
      <c r="I14452" t="s">
        <v>139</v>
      </c>
      <c r="J14452" t="s">
        <v>140</v>
      </c>
      <c r="K14452" t="s">
        <v>141</v>
      </c>
      <c r="L14452">
        <v>11</v>
      </c>
      <c r="M14452" t="s">
        <v>40</v>
      </c>
      <c r="N14452">
        <v>11440</v>
      </c>
      <c r="O14452" t="s">
        <v>80</v>
      </c>
      <c r="P14452">
        <v>1144066000</v>
      </c>
      <c r="Q14452" t="s">
        <v>102</v>
      </c>
      <c r="R14452">
        <v>1144012100</v>
      </c>
      <c r="S14452" t="s">
        <v>782</v>
      </c>
      <c r="T14452">
        <v>1.1440121001019E+18</v>
      </c>
      <c r="U14452">
        <v>1</v>
      </c>
      <c r="V14452" t="s">
        <v>44</v>
      </c>
      <c r="W14452">
        <v>190</v>
      </c>
      <c r="X14452">
        <v>1</v>
      </c>
      <c r="Y14452" t="s">
        <v>7900</v>
      </c>
      <c r="Z14452">
        <v>114403113014</v>
      </c>
      <c r="AA14452" t="s">
        <v>1617</v>
      </c>
      <c r="AB14452">
        <v>188</v>
      </c>
      <c r="AD14452">
        <v>1.1440121001019E+24</v>
      </c>
      <c r="AE14452" t="s">
        <v>22656</v>
      </c>
      <c r="AF14452" t="s">
        <v>7902</v>
      </c>
      <c r="AG14452">
        <v>121899</v>
      </c>
      <c r="AH14452">
        <v>4051</v>
      </c>
      <c r="AI14452" t="s">
        <v>38</v>
      </c>
      <c r="AJ14452" t="s">
        <v>623</v>
      </c>
      <c r="AK14452" t="s">
        <v>38</v>
      </c>
      <c r="AL14452">
        <v>126.926477960195</v>
      </c>
      <c r="AM14452">
        <v>37.557732525938398</v>
      </c>
      <c r="AN14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132").cafeNm("모두락애경산업").brchNm("").indsSclsNm("커피전문점/카페/다방").bldNm("애경타워").rdnmAdr("서울특별시 마포구 양화로 188").point(geometryFactory.createPoint( new Coordinate(126.926477960195,37.5577325259384) )).build());</v>
      </c>
    </row>
    <row r="14453" spans="1:40" hidden="1" x14ac:dyDescent="0.45">
      <c r="A14453">
        <v>17011720</v>
      </c>
      <c r="B14453" t="s">
        <v>5749</v>
      </c>
      <c r="C14453" t="s">
        <v>56130</v>
      </c>
      <c r="D14453" t="s">
        <v>59</v>
      </c>
      <c r="E14453" t="s">
        <v>60</v>
      </c>
      <c r="F14453" t="s">
        <v>136</v>
      </c>
      <c r="G14453" t="s">
        <v>137</v>
      </c>
      <c r="H14453" t="s">
        <v>138</v>
      </c>
      <c r="I14453" t="s">
        <v>139</v>
      </c>
      <c r="J14453" t="s">
        <v>140</v>
      </c>
      <c r="K14453" t="s">
        <v>141</v>
      </c>
      <c r="L14453">
        <v>11</v>
      </c>
      <c r="M14453" t="s">
        <v>40</v>
      </c>
      <c r="N14453">
        <v>11350</v>
      </c>
      <c r="O14453" t="s">
        <v>277</v>
      </c>
      <c r="P14453">
        <v>1135061900</v>
      </c>
      <c r="Q14453" t="s">
        <v>669</v>
      </c>
      <c r="R14453">
        <v>1135010600</v>
      </c>
      <c r="S14453" t="s">
        <v>670</v>
      </c>
      <c r="T14453">
        <v>1.1350106001036401E+18</v>
      </c>
      <c r="U14453">
        <v>1</v>
      </c>
      <c r="V14453" t="s">
        <v>44</v>
      </c>
      <c r="W14453">
        <v>364</v>
      </c>
      <c r="X14453">
        <v>22</v>
      </c>
      <c r="Y14453" t="s">
        <v>9440</v>
      </c>
      <c r="Z14453">
        <v>113503110009</v>
      </c>
      <c r="AA14453" t="s">
        <v>917</v>
      </c>
      <c r="AB14453">
        <v>254</v>
      </c>
      <c r="AD14453">
        <v>1.1350106001035999E+24</v>
      </c>
      <c r="AE14453" t="s">
        <v>18769</v>
      </c>
      <c r="AF14453" t="s">
        <v>9441</v>
      </c>
      <c r="AG14453">
        <v>139861</v>
      </c>
      <c r="AH14453">
        <v>1734</v>
      </c>
      <c r="AI14453" t="s">
        <v>38</v>
      </c>
      <c r="AJ14453" t="s">
        <v>46</v>
      </c>
      <c r="AK14453" t="s">
        <v>38</v>
      </c>
      <c r="AL14453">
        <v>127.07597743114199</v>
      </c>
      <c r="AM14453">
        <v>37.650498085928298</v>
      </c>
      <c r="AN14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720").cafeNm("카페").brchNm("하늘높이스터디").indsSclsNm("커피전문점/카페/다방").bldNm("중계중흥빌딩").rdnmAdr("서울특별시 노원구 한글비석로 254").point(geometryFactory.createPoint( new Coordinate(127.075977431142,37.6504980859283) )).build());</v>
      </c>
    </row>
    <row r="14454" spans="1:40" hidden="1" x14ac:dyDescent="0.45">
      <c r="A14454">
        <v>23254495</v>
      </c>
      <c r="B14454" t="s">
        <v>56133</v>
      </c>
      <c r="C14454" t="s">
        <v>38</v>
      </c>
      <c r="D14454" t="s">
        <v>59</v>
      </c>
      <c r="E14454" t="s">
        <v>60</v>
      </c>
      <c r="F14454" t="s">
        <v>136</v>
      </c>
      <c r="G14454" t="s">
        <v>137</v>
      </c>
      <c r="H14454" t="s">
        <v>138</v>
      </c>
      <c r="I14454" t="s">
        <v>139</v>
      </c>
      <c r="J14454" t="s">
        <v>140</v>
      </c>
      <c r="K14454" t="s">
        <v>141</v>
      </c>
      <c r="L14454">
        <v>11</v>
      </c>
      <c r="M14454" t="s">
        <v>40</v>
      </c>
      <c r="N14454">
        <v>11110</v>
      </c>
      <c r="O14454" t="s">
        <v>49</v>
      </c>
      <c r="P14454">
        <v>1111065000</v>
      </c>
      <c r="Q14454" t="s">
        <v>142</v>
      </c>
      <c r="R14454">
        <v>1111017100</v>
      </c>
      <c r="S14454" t="s">
        <v>1103</v>
      </c>
      <c r="T14454">
        <v>1.1110171001022799E+18</v>
      </c>
      <c r="U14454">
        <v>1</v>
      </c>
      <c r="V14454" t="s">
        <v>44</v>
      </c>
      <c r="W14454">
        <v>228</v>
      </c>
      <c r="Y14454" t="s">
        <v>42632</v>
      </c>
      <c r="Z14454">
        <v>111103100008</v>
      </c>
      <c r="AA14454" t="s">
        <v>6284</v>
      </c>
      <c r="AB14454">
        <v>3</v>
      </c>
      <c r="AD14454">
        <v>1.11101710010228E+24</v>
      </c>
      <c r="AE14454" t="s">
        <v>38</v>
      </c>
      <c r="AF14454" t="s">
        <v>42633</v>
      </c>
      <c r="AG14454">
        <v>110522</v>
      </c>
      <c r="AH14454">
        <v>3073</v>
      </c>
      <c r="AI14454" t="s">
        <v>38</v>
      </c>
      <c r="AJ14454" t="s">
        <v>46</v>
      </c>
      <c r="AK14454" t="s">
        <v>38</v>
      </c>
      <c r="AL14454">
        <v>126.998311694504</v>
      </c>
      <c r="AM14454">
        <v>37.5833227058598</v>
      </c>
      <c r="AN14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4495").cafeNm("디커피").brchNm("").indsSclsNm("커피전문점/카페/다방").bldNm("").rdnmAdr("서울특별시 종로구 성균관로 3").point(geometryFactory.createPoint( new Coordinate(126.998311694504,37.5833227058598) )).build());</v>
      </c>
    </row>
    <row r="14455" spans="1:40" hidden="1" x14ac:dyDescent="0.45">
      <c r="A14455">
        <v>14057824</v>
      </c>
      <c r="B14455" t="s">
        <v>56136</v>
      </c>
      <c r="C14455" t="s">
        <v>38</v>
      </c>
      <c r="D14455" t="s">
        <v>59</v>
      </c>
      <c r="E14455" t="s">
        <v>60</v>
      </c>
      <c r="F14455" t="s">
        <v>136</v>
      </c>
      <c r="G14455" t="s">
        <v>137</v>
      </c>
      <c r="H14455" t="s">
        <v>138</v>
      </c>
      <c r="I14455" t="s">
        <v>139</v>
      </c>
      <c r="J14455" t="s">
        <v>140</v>
      </c>
      <c r="K14455" t="s">
        <v>141</v>
      </c>
      <c r="L14455">
        <v>11</v>
      </c>
      <c r="M14455" t="s">
        <v>40</v>
      </c>
      <c r="N14455">
        <v>11140</v>
      </c>
      <c r="O14455" t="s">
        <v>131</v>
      </c>
      <c r="P14455">
        <v>1114055000</v>
      </c>
      <c r="Q14455" t="s">
        <v>303</v>
      </c>
      <c r="R14455">
        <v>1114012700</v>
      </c>
      <c r="S14455" t="s">
        <v>861</v>
      </c>
      <c r="T14455">
        <v>1.11401270010101E+18</v>
      </c>
      <c r="U14455">
        <v>1</v>
      </c>
      <c r="V14455" t="s">
        <v>44</v>
      </c>
      <c r="W14455">
        <v>101</v>
      </c>
      <c r="X14455">
        <v>3</v>
      </c>
      <c r="Y14455" t="s">
        <v>56137</v>
      </c>
      <c r="Z14455">
        <v>111403101001</v>
      </c>
      <c r="AA14455" t="s">
        <v>2043</v>
      </c>
      <c r="AB14455">
        <v>58</v>
      </c>
      <c r="AC14455">
        <v>1</v>
      </c>
      <c r="AD14455">
        <v>1.1140127001009901E+24</v>
      </c>
      <c r="AE14455" t="s">
        <v>38</v>
      </c>
      <c r="AF14455" t="s">
        <v>56138</v>
      </c>
      <c r="AG14455">
        <v>100810</v>
      </c>
      <c r="AH14455">
        <v>4535</v>
      </c>
      <c r="AI14455" t="s">
        <v>38</v>
      </c>
      <c r="AJ14455" t="s">
        <v>46</v>
      </c>
      <c r="AK14455" t="s">
        <v>38</v>
      </c>
      <c r="AL14455">
        <v>126.981850842876</v>
      </c>
      <c r="AM14455">
        <v>37.562421888919999</v>
      </c>
      <c r="AN14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7824").cafeNm("빽다방명동중앙우체").brchNm("").indsSclsNm("커피전문점/카페/다방").bldNm("").rdnmAdr("서울특별시 중구 남대문로 58-1").point(geometryFactory.createPoint( new Coordinate(126.981850842876,37.56242188892) )).build());</v>
      </c>
    </row>
    <row r="14456" spans="1:40" hidden="1" x14ac:dyDescent="0.45">
      <c r="A14456">
        <v>20666483</v>
      </c>
      <c r="B14456" t="s">
        <v>56139</v>
      </c>
      <c r="C14456" t="s">
        <v>56140</v>
      </c>
      <c r="D14456" t="s">
        <v>59</v>
      </c>
      <c r="E14456" t="s">
        <v>60</v>
      </c>
      <c r="F14456" t="s">
        <v>136</v>
      </c>
      <c r="G14456" t="s">
        <v>137</v>
      </c>
      <c r="H14456" t="s">
        <v>138</v>
      </c>
      <c r="I14456" t="s">
        <v>139</v>
      </c>
      <c r="J14456" t="s">
        <v>140</v>
      </c>
      <c r="K14456" t="s">
        <v>141</v>
      </c>
      <c r="L14456">
        <v>11</v>
      </c>
      <c r="M14456" t="s">
        <v>40</v>
      </c>
      <c r="N14456">
        <v>11530</v>
      </c>
      <c r="O14456" t="s">
        <v>309</v>
      </c>
      <c r="P14456">
        <v>1153054000</v>
      </c>
      <c r="Q14456" t="s">
        <v>635</v>
      </c>
      <c r="R14456">
        <v>1153010200</v>
      </c>
      <c r="S14456" t="s">
        <v>311</v>
      </c>
      <c r="T14456">
        <v>1.1530102001023501E+18</v>
      </c>
      <c r="U14456">
        <v>1</v>
      </c>
      <c r="V14456" t="s">
        <v>44</v>
      </c>
      <c r="W14456">
        <v>235</v>
      </c>
      <c r="X14456">
        <v>2</v>
      </c>
      <c r="Y14456" t="s">
        <v>4914</v>
      </c>
      <c r="Z14456">
        <v>115304148327</v>
      </c>
      <c r="AA14456" t="s">
        <v>4915</v>
      </c>
      <c r="AB14456">
        <v>5</v>
      </c>
      <c r="AD14456">
        <v>1.1530102001023499E+24</v>
      </c>
      <c r="AE14456" t="s">
        <v>4916</v>
      </c>
      <c r="AF14456" t="s">
        <v>4917</v>
      </c>
      <c r="AG14456">
        <v>152740</v>
      </c>
      <c r="AH14456">
        <v>8389</v>
      </c>
      <c r="AI14456" t="s">
        <v>38</v>
      </c>
      <c r="AJ14456" t="s">
        <v>46</v>
      </c>
      <c r="AK14456" t="s">
        <v>38</v>
      </c>
      <c r="AL14456">
        <v>126.89346712375</v>
      </c>
      <c r="AM14456">
        <v>37.481605067856101</v>
      </c>
      <c r="AN14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6483").cafeNm("스타벅스구로하이엔드점").brchNm("구로하이엔드점").indsSclsNm("커피전문점/카페/다방").bldNm("에이스하이엔드타워1차").rdnmAdr("서울특별시 구로구 디지털로26길 5").point(geometryFactory.createPoint( new Coordinate(126.89346712375,37.4816050678561) )).build());</v>
      </c>
    </row>
    <row r="14457" spans="1:40" hidden="1" x14ac:dyDescent="0.45">
      <c r="A14457">
        <v>20602206</v>
      </c>
      <c r="B14457" t="s">
        <v>48769</v>
      </c>
      <c r="C14457" t="s">
        <v>38</v>
      </c>
      <c r="D14457" t="s">
        <v>59</v>
      </c>
      <c r="E14457" t="s">
        <v>60</v>
      </c>
      <c r="F14457" t="s">
        <v>136</v>
      </c>
      <c r="G14457" t="s">
        <v>137</v>
      </c>
      <c r="H14457" t="s">
        <v>138</v>
      </c>
      <c r="I14457" t="s">
        <v>139</v>
      </c>
      <c r="J14457" t="s">
        <v>140</v>
      </c>
      <c r="K14457" t="s">
        <v>141</v>
      </c>
      <c r="L14457">
        <v>11</v>
      </c>
      <c r="M14457" t="s">
        <v>40</v>
      </c>
      <c r="N14457">
        <v>11470</v>
      </c>
      <c r="O14457" t="s">
        <v>114</v>
      </c>
      <c r="P14457">
        <v>1147063000</v>
      </c>
      <c r="Q14457" t="s">
        <v>593</v>
      </c>
      <c r="R14457">
        <v>1147010100</v>
      </c>
      <c r="S14457" t="s">
        <v>171</v>
      </c>
      <c r="T14457">
        <v>1.14701010010282E+18</v>
      </c>
      <c r="U14457">
        <v>1</v>
      </c>
      <c r="V14457" t="s">
        <v>44</v>
      </c>
      <c r="W14457">
        <v>282</v>
      </c>
      <c r="X14457">
        <v>10</v>
      </c>
      <c r="Y14457" t="s">
        <v>2626</v>
      </c>
      <c r="Z14457">
        <v>114704142105</v>
      </c>
      <c r="AA14457" t="s">
        <v>2627</v>
      </c>
      <c r="AB14457">
        <v>29</v>
      </c>
      <c r="AD14457">
        <v>1.1470101001028201E+24</v>
      </c>
      <c r="AE14457" t="s">
        <v>38</v>
      </c>
      <c r="AF14457" t="s">
        <v>2628</v>
      </c>
      <c r="AG14457">
        <v>158070</v>
      </c>
      <c r="AH14457">
        <v>8017</v>
      </c>
      <c r="AI14457" t="s">
        <v>38</v>
      </c>
      <c r="AJ14457" t="s">
        <v>46</v>
      </c>
      <c r="AK14457" t="s">
        <v>38</v>
      </c>
      <c r="AL14457">
        <v>126.87181406336801</v>
      </c>
      <c r="AM14457">
        <v>37.516234618929801</v>
      </c>
      <c r="AN14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2206").cafeNm("샤론화원").brchNm("").indsSclsNm("커피전문점/카페/다방").bldNm("").rdnmAdr("서울특별시 양천구 목동동로8길 29").point(geometryFactory.createPoint( new Coordinate(126.871814063368,37.5162346189298) )).build());</v>
      </c>
    </row>
    <row r="14458" spans="1:40" hidden="1" x14ac:dyDescent="0.45">
      <c r="A14458">
        <v>20480289</v>
      </c>
      <c r="B14458" t="s">
        <v>14265</v>
      </c>
      <c r="C14458" t="s">
        <v>38</v>
      </c>
      <c r="D14458" t="s">
        <v>59</v>
      </c>
      <c r="E14458" t="s">
        <v>60</v>
      </c>
      <c r="F14458" t="s">
        <v>136</v>
      </c>
      <c r="G14458" t="s">
        <v>137</v>
      </c>
      <c r="H14458" t="s">
        <v>138</v>
      </c>
      <c r="I14458" t="s">
        <v>139</v>
      </c>
      <c r="J14458" t="s">
        <v>140</v>
      </c>
      <c r="K14458" t="s">
        <v>141</v>
      </c>
      <c r="L14458">
        <v>11</v>
      </c>
      <c r="M14458" t="s">
        <v>40</v>
      </c>
      <c r="N14458">
        <v>11680</v>
      </c>
      <c r="O14458" t="s">
        <v>73</v>
      </c>
      <c r="P14458">
        <v>1168053100</v>
      </c>
      <c r="Q14458" t="s">
        <v>353</v>
      </c>
      <c r="R14458">
        <v>1168010800</v>
      </c>
      <c r="S14458" t="s">
        <v>354</v>
      </c>
      <c r="T14458">
        <v>1.16801080010098E+18</v>
      </c>
      <c r="U14458">
        <v>1</v>
      </c>
      <c r="V14458" t="s">
        <v>44</v>
      </c>
      <c r="W14458">
        <v>98</v>
      </c>
      <c r="X14458">
        <v>12</v>
      </c>
      <c r="Y14458" t="s">
        <v>2904</v>
      </c>
      <c r="Z14458">
        <v>116804166584</v>
      </c>
      <c r="AA14458" t="s">
        <v>2905</v>
      </c>
      <c r="AB14458">
        <v>14</v>
      </c>
      <c r="AD14458">
        <v>1.16801080010098E+24</v>
      </c>
      <c r="AE14458" t="s">
        <v>2906</v>
      </c>
      <c r="AF14458" t="s">
        <v>2907</v>
      </c>
      <c r="AG14458">
        <v>135010</v>
      </c>
      <c r="AH14458">
        <v>6057</v>
      </c>
      <c r="AI14458" t="s">
        <v>38</v>
      </c>
      <c r="AJ14458" t="s">
        <v>38</v>
      </c>
      <c r="AK14458" t="s">
        <v>38</v>
      </c>
      <c r="AL14458">
        <v>127.036143036844</v>
      </c>
      <c r="AM14458">
        <v>37.520618410132101</v>
      </c>
      <c r="AN14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289").cafeNm("성원").brchNm("").indsSclsNm("커피전문점/카페/다방").bldNm("청호불교문화원").rdnmAdr("서울특별시 강남구 언주로148길 14").point(geometryFactory.createPoint( new Coordinate(127.036143036844,37.5206184101321) )).build());</v>
      </c>
    </row>
    <row r="14459" spans="1:40" hidden="1" x14ac:dyDescent="0.45">
      <c r="A14459">
        <v>23172736</v>
      </c>
      <c r="B14459" t="s">
        <v>12690</v>
      </c>
      <c r="C14459" t="s">
        <v>38</v>
      </c>
      <c r="D14459" t="s">
        <v>59</v>
      </c>
      <c r="E14459" t="s">
        <v>60</v>
      </c>
      <c r="F14459" t="s">
        <v>136</v>
      </c>
      <c r="G14459" t="s">
        <v>137</v>
      </c>
      <c r="H14459" t="s">
        <v>138</v>
      </c>
      <c r="I14459" t="s">
        <v>139</v>
      </c>
      <c r="J14459" t="s">
        <v>140</v>
      </c>
      <c r="K14459" t="s">
        <v>141</v>
      </c>
      <c r="L14459">
        <v>11</v>
      </c>
      <c r="M14459" t="s">
        <v>40</v>
      </c>
      <c r="N14459">
        <v>11710</v>
      </c>
      <c r="O14459" t="s">
        <v>54</v>
      </c>
      <c r="P14459">
        <v>1171053100</v>
      </c>
      <c r="Q14459" t="s">
        <v>3518</v>
      </c>
      <c r="R14459">
        <v>1171011300</v>
      </c>
      <c r="S14459" t="s">
        <v>360</v>
      </c>
      <c r="T14459">
        <v>1.1710113001013299E+18</v>
      </c>
      <c r="U14459">
        <v>1</v>
      </c>
      <c r="V14459" t="s">
        <v>44</v>
      </c>
      <c r="W14459">
        <v>133</v>
      </c>
      <c r="X14459">
        <v>33</v>
      </c>
      <c r="Y14459" t="s">
        <v>20401</v>
      </c>
      <c r="Z14459">
        <v>117103123003</v>
      </c>
      <c r="AA14459" t="s">
        <v>4542</v>
      </c>
      <c r="AB14459">
        <v>47</v>
      </c>
      <c r="AD14459">
        <v>1.1710113001013301E+24</v>
      </c>
      <c r="AE14459" t="s">
        <v>20402</v>
      </c>
      <c r="AF14459" t="s">
        <v>20403</v>
      </c>
      <c r="AG14459">
        <v>138110</v>
      </c>
      <c r="AH14459">
        <v>5735</v>
      </c>
      <c r="AI14459" t="s">
        <v>38</v>
      </c>
      <c r="AJ14459" t="s">
        <v>46</v>
      </c>
      <c r="AK14459" t="s">
        <v>38</v>
      </c>
      <c r="AL14459">
        <v>127.14593914772399</v>
      </c>
      <c r="AM14459">
        <v>37.497260900457199</v>
      </c>
      <c r="AN14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2736").cafeNm("커피이즈").brchNm("").indsSclsNm("커피전문점/카페/다방").bldNm("거목빌딩").rdnmAdr("서울특별시 송파구 거마로 47").point(geometryFactory.createPoint( new Coordinate(127.145939147724,37.4972609004572) )).build());</v>
      </c>
    </row>
    <row r="14460" spans="1:40" hidden="1" x14ac:dyDescent="0.45">
      <c r="A14460">
        <v>16982544</v>
      </c>
      <c r="B14460" t="s">
        <v>56146</v>
      </c>
      <c r="C14460" t="s">
        <v>38</v>
      </c>
      <c r="D14460" t="s">
        <v>59</v>
      </c>
      <c r="E14460" t="s">
        <v>60</v>
      </c>
      <c r="F14460" t="s">
        <v>136</v>
      </c>
      <c r="G14460" t="s">
        <v>137</v>
      </c>
      <c r="H14460" t="s">
        <v>138</v>
      </c>
      <c r="I14460" t="s">
        <v>139</v>
      </c>
      <c r="J14460" t="s">
        <v>140</v>
      </c>
      <c r="K14460" t="s">
        <v>141</v>
      </c>
      <c r="L14460">
        <v>11</v>
      </c>
      <c r="M14460" t="s">
        <v>40</v>
      </c>
      <c r="N14460">
        <v>11740</v>
      </c>
      <c r="O14460" t="s">
        <v>95</v>
      </c>
      <c r="P14460">
        <v>1174052600</v>
      </c>
      <c r="Q14460" t="s">
        <v>6495</v>
      </c>
      <c r="R14460">
        <v>1174010300</v>
      </c>
      <c r="S14460" t="s">
        <v>2162</v>
      </c>
      <c r="T14460">
        <v>1.1740103001049001E+18</v>
      </c>
      <c r="U14460">
        <v>1</v>
      </c>
      <c r="V14460" t="s">
        <v>44</v>
      </c>
      <c r="W14460">
        <v>490</v>
      </c>
      <c r="Y14460" t="s">
        <v>13157</v>
      </c>
      <c r="Z14460">
        <v>117403124004</v>
      </c>
      <c r="AA14460" t="s">
        <v>8828</v>
      </c>
      <c r="AB14460">
        <v>74</v>
      </c>
      <c r="AD14460">
        <v>1.17401030010047E+24</v>
      </c>
      <c r="AE14460" t="s">
        <v>13158</v>
      </c>
      <c r="AF14460" t="s">
        <v>13159</v>
      </c>
      <c r="AG14460">
        <v>134743</v>
      </c>
      <c r="AH14460">
        <v>5287</v>
      </c>
      <c r="AI14460" t="s">
        <v>38</v>
      </c>
      <c r="AJ14460" t="s">
        <v>38</v>
      </c>
      <c r="AK14460" t="s">
        <v>38</v>
      </c>
      <c r="AL14460">
        <v>127.174770207328</v>
      </c>
      <c r="AM14460">
        <v>37.551358258843301</v>
      </c>
      <c r="AN14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544").cafeNm("Galle").brchNm("").indsSclsNm("커피전문점/카페/다방").bldNm("고덕리엔파크3단지아파트").rdnmAdr("서울특별시 강동구 상일로 74").point(geometryFactory.createPoint( new Coordinate(127.174770207328,37.5513582588433) )).build());</v>
      </c>
    </row>
    <row r="14461" spans="1:40" hidden="1" x14ac:dyDescent="0.45">
      <c r="A14461">
        <v>16983142</v>
      </c>
      <c r="B14461" t="s">
        <v>21570</v>
      </c>
      <c r="C14461" t="s">
        <v>38</v>
      </c>
      <c r="D14461" t="s">
        <v>59</v>
      </c>
      <c r="E14461" t="s">
        <v>60</v>
      </c>
      <c r="F14461" t="s">
        <v>136</v>
      </c>
      <c r="G14461" t="s">
        <v>137</v>
      </c>
      <c r="H14461" t="s">
        <v>138</v>
      </c>
      <c r="I14461" t="s">
        <v>139</v>
      </c>
      <c r="J14461" t="s">
        <v>140</v>
      </c>
      <c r="K14461" t="s">
        <v>141</v>
      </c>
      <c r="L14461">
        <v>11</v>
      </c>
      <c r="M14461" t="s">
        <v>40</v>
      </c>
      <c r="N14461">
        <v>11680</v>
      </c>
      <c r="O14461" t="s">
        <v>73</v>
      </c>
      <c r="P14461">
        <v>1168053100</v>
      </c>
      <c r="Q14461" t="s">
        <v>353</v>
      </c>
      <c r="R14461">
        <v>1168010800</v>
      </c>
      <c r="S14461" t="s">
        <v>354</v>
      </c>
      <c r="T14461">
        <v>1.16801080010226E+18</v>
      </c>
      <c r="U14461">
        <v>1</v>
      </c>
      <c r="V14461" t="s">
        <v>44</v>
      </c>
      <c r="W14461">
        <v>226</v>
      </c>
      <c r="Y14461" t="s">
        <v>39661</v>
      </c>
      <c r="Z14461">
        <v>116804166348</v>
      </c>
      <c r="AA14461" t="s">
        <v>3479</v>
      </c>
      <c r="AB14461">
        <v>34</v>
      </c>
      <c r="AD14461">
        <v>1.1680108001022599E+24</v>
      </c>
      <c r="AE14461" t="s">
        <v>38</v>
      </c>
      <c r="AF14461" t="s">
        <v>39662</v>
      </c>
      <c r="AG14461">
        <v>135829</v>
      </c>
      <c r="AH14461">
        <v>6107</v>
      </c>
      <c r="AI14461" t="s">
        <v>38</v>
      </c>
      <c r="AJ14461" t="s">
        <v>38</v>
      </c>
      <c r="AK14461" t="s">
        <v>38</v>
      </c>
      <c r="AL14461">
        <v>127.035020997635</v>
      </c>
      <c r="AM14461">
        <v>37.510238126781402</v>
      </c>
      <c r="AN14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142").cafeNm("혼밥대왕").brchNm("").indsSclsNm("커피전문점/카페/다방").bldNm("").rdnmAdr("서울특별시 강남구 봉은사로33길 34").point(geometryFactory.createPoint( new Coordinate(127.035020997635,37.5102381267814) )).build());</v>
      </c>
    </row>
    <row r="14462" spans="1:40" hidden="1" x14ac:dyDescent="0.45">
      <c r="A14462">
        <v>16980743</v>
      </c>
      <c r="B14462" t="s">
        <v>56147</v>
      </c>
      <c r="C14462" t="s">
        <v>38</v>
      </c>
      <c r="D14462" t="s">
        <v>59</v>
      </c>
      <c r="E14462" t="s">
        <v>60</v>
      </c>
      <c r="F14462" t="s">
        <v>136</v>
      </c>
      <c r="G14462" t="s">
        <v>137</v>
      </c>
      <c r="H14462" t="s">
        <v>138</v>
      </c>
      <c r="I14462" t="s">
        <v>139</v>
      </c>
      <c r="J14462" t="s">
        <v>140</v>
      </c>
      <c r="K14462" t="s">
        <v>141</v>
      </c>
      <c r="L14462">
        <v>11</v>
      </c>
      <c r="M14462" t="s">
        <v>40</v>
      </c>
      <c r="N14462">
        <v>11140</v>
      </c>
      <c r="O14462" t="s">
        <v>131</v>
      </c>
      <c r="P14462">
        <v>1114059000</v>
      </c>
      <c r="Q14462" t="s">
        <v>567</v>
      </c>
      <c r="R14462">
        <v>1114013400</v>
      </c>
      <c r="S14462" t="s">
        <v>3721</v>
      </c>
      <c r="T14462">
        <v>1.11401340010099E+18</v>
      </c>
      <c r="U14462">
        <v>1</v>
      </c>
      <c r="V14462" t="s">
        <v>44</v>
      </c>
      <c r="W14462">
        <v>99</v>
      </c>
      <c r="X14462">
        <v>16</v>
      </c>
      <c r="Y14462" t="s">
        <v>25828</v>
      </c>
      <c r="Z14462">
        <v>111403101002</v>
      </c>
      <c r="AA14462" t="s">
        <v>1908</v>
      </c>
      <c r="AB14462">
        <v>62</v>
      </c>
      <c r="AC14462">
        <v>1</v>
      </c>
      <c r="AD14462">
        <v>1.1140134001009901E+24</v>
      </c>
      <c r="AE14462" t="s">
        <v>38</v>
      </c>
      <c r="AF14462" t="s">
        <v>25829</v>
      </c>
      <c r="AG14462">
        <v>100282</v>
      </c>
      <c r="AH14462">
        <v>4556</v>
      </c>
      <c r="AI14462" t="s">
        <v>38</v>
      </c>
      <c r="AJ14462" t="s">
        <v>58</v>
      </c>
      <c r="AK14462" t="s">
        <v>38</v>
      </c>
      <c r="AL14462">
        <v>126.994697361169</v>
      </c>
      <c r="AM14462">
        <v>37.5641448454463</v>
      </c>
      <c r="AN14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743").cafeNm("클래직").brchNm("").indsSclsNm("커피전문점/카페/다방").bldNm("").rdnmAdr("서울특별시 중구 마른내로 62-1").point(geometryFactory.createPoint( new Coordinate(126.994697361169,37.5641448454463) )).build());</v>
      </c>
    </row>
    <row r="14463" spans="1:40" hidden="1" x14ac:dyDescent="0.45">
      <c r="A14463">
        <v>16990373</v>
      </c>
      <c r="B14463" t="s">
        <v>17398</v>
      </c>
      <c r="C14463" t="s">
        <v>38</v>
      </c>
      <c r="D14463" t="s">
        <v>59</v>
      </c>
      <c r="E14463" t="s">
        <v>60</v>
      </c>
      <c r="F14463" t="s">
        <v>136</v>
      </c>
      <c r="G14463" t="s">
        <v>137</v>
      </c>
      <c r="H14463" t="s">
        <v>138</v>
      </c>
      <c r="I14463" t="s">
        <v>139</v>
      </c>
      <c r="J14463" t="s">
        <v>140</v>
      </c>
      <c r="K14463" t="s">
        <v>141</v>
      </c>
      <c r="L14463">
        <v>11</v>
      </c>
      <c r="M14463" t="s">
        <v>40</v>
      </c>
      <c r="N14463">
        <v>11215</v>
      </c>
      <c r="O14463" t="s">
        <v>166</v>
      </c>
      <c r="P14463">
        <v>1121571000</v>
      </c>
      <c r="Q14463" t="s">
        <v>383</v>
      </c>
      <c r="R14463">
        <v>1121510700</v>
      </c>
      <c r="S14463" t="s">
        <v>383</v>
      </c>
      <c r="T14463">
        <v>1.1215107001000301E+18</v>
      </c>
      <c r="U14463">
        <v>1</v>
      </c>
      <c r="V14463" t="s">
        <v>44</v>
      </c>
      <c r="W14463">
        <v>3</v>
      </c>
      <c r="X14463">
        <v>22</v>
      </c>
      <c r="Y14463" t="s">
        <v>9706</v>
      </c>
      <c r="Z14463">
        <v>112153104007</v>
      </c>
      <c r="AA14463" t="s">
        <v>1119</v>
      </c>
      <c r="AB14463">
        <v>141</v>
      </c>
      <c r="AD14463">
        <v>1.12151070010003E+24</v>
      </c>
      <c r="AE14463" t="s">
        <v>38</v>
      </c>
      <c r="AF14463" t="s">
        <v>9707</v>
      </c>
      <c r="AG14463">
        <v>143914</v>
      </c>
      <c r="AH14463">
        <v>5011</v>
      </c>
      <c r="AI14463" t="s">
        <v>38</v>
      </c>
      <c r="AJ14463" t="s">
        <v>276</v>
      </c>
      <c r="AK14463" t="s">
        <v>38</v>
      </c>
      <c r="AL14463">
        <v>127.071970799993</v>
      </c>
      <c r="AM14463">
        <v>37.543413668703799</v>
      </c>
      <c r="AN14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0373").cafeNm("룸메이트").brchNm("").indsSclsNm("커피전문점/카페/다방").bldNm("").rdnmAdr("서울특별시 광진구 능동로 141").point(geometryFactory.createPoint( new Coordinate(127.071970799993,37.5434136687038) )).build());</v>
      </c>
    </row>
    <row r="14464" spans="1:40" hidden="1" x14ac:dyDescent="0.45">
      <c r="A14464">
        <v>23448701</v>
      </c>
      <c r="B14464" t="s">
        <v>7107</v>
      </c>
      <c r="C14464" t="s">
        <v>11052</v>
      </c>
      <c r="D14464" t="s">
        <v>59</v>
      </c>
      <c r="E14464" t="s">
        <v>60</v>
      </c>
      <c r="F14464" t="s">
        <v>136</v>
      </c>
      <c r="G14464" t="s">
        <v>137</v>
      </c>
      <c r="H14464" t="s">
        <v>138</v>
      </c>
      <c r="I14464" t="s">
        <v>139</v>
      </c>
      <c r="J14464" t="s">
        <v>140</v>
      </c>
      <c r="K14464" t="s">
        <v>141</v>
      </c>
      <c r="L14464">
        <v>11</v>
      </c>
      <c r="M14464" t="s">
        <v>40</v>
      </c>
      <c r="N14464">
        <v>11710</v>
      </c>
      <c r="O14464" t="s">
        <v>54</v>
      </c>
      <c r="P14464">
        <v>1171057000</v>
      </c>
      <c r="Q14464" t="s">
        <v>195</v>
      </c>
      <c r="R14464">
        <v>1171011200</v>
      </c>
      <c r="S14464" t="s">
        <v>195</v>
      </c>
      <c r="T14464">
        <v>1.1710112001012101E+18</v>
      </c>
      <c r="U14464">
        <v>1</v>
      </c>
      <c r="V14464" t="s">
        <v>44</v>
      </c>
      <c r="W14464">
        <v>121</v>
      </c>
      <c r="X14464">
        <v>8</v>
      </c>
      <c r="Y14464" t="s">
        <v>56150</v>
      </c>
      <c r="Z14464">
        <v>117103123004</v>
      </c>
      <c r="AA14464" t="s">
        <v>1129</v>
      </c>
      <c r="AB14464">
        <v>167</v>
      </c>
      <c r="AD14464">
        <v>1.1710112001012101E+24</v>
      </c>
      <c r="AE14464" t="s">
        <v>39049</v>
      </c>
      <c r="AF14464" t="s">
        <v>56151</v>
      </c>
      <c r="AG14464">
        <v>138858</v>
      </c>
      <c r="AH14464">
        <v>5722</v>
      </c>
      <c r="AI14464" t="s">
        <v>38</v>
      </c>
      <c r="AJ14464" t="s">
        <v>46</v>
      </c>
      <c r="AK14464" t="s">
        <v>38</v>
      </c>
      <c r="AL14464">
        <v>127.137868449379</v>
      </c>
      <c r="AM14464">
        <v>37.5037890408748</v>
      </c>
      <c r="AN14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8701").cafeNm("카페보니또").brchNm("오금점").indsSclsNm("커피전문점/카페/다방").bldNm("공영빌딩").rdnmAdr("서울특별시 송파구 마천로 167").point(geometryFactory.createPoint( new Coordinate(127.137868449379,37.5037890408748) )).build());</v>
      </c>
    </row>
    <row r="14465" spans="1:40" hidden="1" x14ac:dyDescent="0.45">
      <c r="A14465">
        <v>23392537</v>
      </c>
      <c r="B14465" t="s">
        <v>56158</v>
      </c>
      <c r="C14465" t="s">
        <v>38</v>
      </c>
      <c r="D14465" t="s">
        <v>59</v>
      </c>
      <c r="E14465" t="s">
        <v>60</v>
      </c>
      <c r="F14465" t="s">
        <v>136</v>
      </c>
      <c r="G14465" t="s">
        <v>137</v>
      </c>
      <c r="H14465" t="s">
        <v>138</v>
      </c>
      <c r="I14465" t="s">
        <v>139</v>
      </c>
      <c r="J14465" t="s">
        <v>140</v>
      </c>
      <c r="K14465" t="s">
        <v>141</v>
      </c>
      <c r="L14465">
        <v>11</v>
      </c>
      <c r="M14465" t="s">
        <v>40</v>
      </c>
      <c r="N14465">
        <v>11530</v>
      </c>
      <c r="O14465" t="s">
        <v>309</v>
      </c>
      <c r="P14465">
        <v>1153053000</v>
      </c>
      <c r="Q14465" t="s">
        <v>967</v>
      </c>
      <c r="R14465">
        <v>1153010200</v>
      </c>
      <c r="S14465" t="s">
        <v>311</v>
      </c>
      <c r="T14465">
        <v>1.1530102001063601E+18</v>
      </c>
      <c r="U14465">
        <v>1</v>
      </c>
      <c r="V14465" t="s">
        <v>44</v>
      </c>
      <c r="W14465">
        <v>636</v>
      </c>
      <c r="X14465">
        <v>89</v>
      </c>
      <c r="Y14465" t="s">
        <v>23675</v>
      </c>
      <c r="Z14465">
        <v>115303000028</v>
      </c>
      <c r="AA14465" t="s">
        <v>722</v>
      </c>
      <c r="AB14465">
        <v>482</v>
      </c>
      <c r="AD14465">
        <v>1.1530102001063601E+24</v>
      </c>
      <c r="AE14465" t="s">
        <v>23676</v>
      </c>
      <c r="AF14465" t="s">
        <v>23677</v>
      </c>
      <c r="AG14465">
        <v>152050</v>
      </c>
      <c r="AH14465">
        <v>8278</v>
      </c>
      <c r="AI14465" t="s">
        <v>38</v>
      </c>
      <c r="AJ14465" t="s">
        <v>623</v>
      </c>
      <c r="AK14465" t="s">
        <v>38</v>
      </c>
      <c r="AL14465">
        <v>126.872717618816</v>
      </c>
      <c r="AM14465">
        <v>37.498276466107399</v>
      </c>
      <c r="AN14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2537").cafeNm("원달러커피클럽").brchNm("").indsSclsNm("커피전문점/카페/다방").bldNm("롯데마트구로점").rdnmAdr("서울특별시 구로구 경인로 482").point(geometryFactory.createPoint( new Coordinate(126.872717618816,37.4982764661074) )).build());</v>
      </c>
    </row>
    <row r="14466" spans="1:40" hidden="1" x14ac:dyDescent="0.45">
      <c r="A14466">
        <v>23474728</v>
      </c>
      <c r="B14466" t="s">
        <v>55611</v>
      </c>
      <c r="C14466" t="s">
        <v>38</v>
      </c>
      <c r="D14466" t="s">
        <v>59</v>
      </c>
      <c r="E14466" t="s">
        <v>60</v>
      </c>
      <c r="F14466" t="s">
        <v>136</v>
      </c>
      <c r="G14466" t="s">
        <v>137</v>
      </c>
      <c r="H14466" t="s">
        <v>138</v>
      </c>
      <c r="I14466" t="s">
        <v>139</v>
      </c>
      <c r="J14466" t="s">
        <v>140</v>
      </c>
      <c r="K14466" t="s">
        <v>141</v>
      </c>
      <c r="L14466">
        <v>11</v>
      </c>
      <c r="M14466" t="s">
        <v>40</v>
      </c>
      <c r="N14466">
        <v>11440</v>
      </c>
      <c r="O14466" t="s">
        <v>80</v>
      </c>
      <c r="P14466">
        <v>1144066000</v>
      </c>
      <c r="Q14466" t="s">
        <v>102</v>
      </c>
      <c r="R14466">
        <v>1144012000</v>
      </c>
      <c r="S14466" t="s">
        <v>102</v>
      </c>
      <c r="T14466">
        <v>1.1440120001039501E+18</v>
      </c>
      <c r="U14466">
        <v>1</v>
      </c>
      <c r="V14466" t="s">
        <v>44</v>
      </c>
      <c r="W14466">
        <v>395</v>
      </c>
      <c r="X14466">
        <v>128</v>
      </c>
      <c r="Y14466" t="s">
        <v>56161</v>
      </c>
      <c r="Z14466">
        <v>114404139571</v>
      </c>
      <c r="AA14466" t="s">
        <v>103</v>
      </c>
      <c r="AB14466">
        <v>31</v>
      </c>
      <c r="AD14466">
        <v>1.1440120001039501E+24</v>
      </c>
      <c r="AE14466" t="s">
        <v>38</v>
      </c>
      <c r="AF14466" t="s">
        <v>56162</v>
      </c>
      <c r="AG14466">
        <v>121840</v>
      </c>
      <c r="AH14466">
        <v>4043</v>
      </c>
      <c r="AI14466" t="s">
        <v>38</v>
      </c>
      <c r="AJ14466" t="s">
        <v>46</v>
      </c>
      <c r="AK14466" t="s">
        <v>38</v>
      </c>
      <c r="AL14466">
        <v>126.919467462763</v>
      </c>
      <c r="AM14466">
        <v>37.550207970868499</v>
      </c>
      <c r="AN14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4728").cafeNm("커피미업").brchNm("").indsSclsNm("커피전문점/카페/다방").bldNm("").rdnmAdr("서울특별시 마포구 잔다리로3안길 31").point(geometryFactory.createPoint( new Coordinate(126.919467462763,37.5502079708685) )).build());</v>
      </c>
    </row>
    <row r="14467" spans="1:40" hidden="1" x14ac:dyDescent="0.45">
      <c r="A14467">
        <v>25441025</v>
      </c>
      <c r="B14467" t="s">
        <v>30414</v>
      </c>
      <c r="C14467" t="s">
        <v>38</v>
      </c>
      <c r="D14467" t="s">
        <v>59</v>
      </c>
      <c r="E14467" t="s">
        <v>60</v>
      </c>
      <c r="F14467" t="s">
        <v>136</v>
      </c>
      <c r="G14467" t="s">
        <v>137</v>
      </c>
      <c r="H14467" t="s">
        <v>138</v>
      </c>
      <c r="I14467" t="s">
        <v>139</v>
      </c>
      <c r="J14467" t="s">
        <v>140</v>
      </c>
      <c r="K14467" t="s">
        <v>141</v>
      </c>
      <c r="L14467">
        <v>11</v>
      </c>
      <c r="M14467" t="s">
        <v>40</v>
      </c>
      <c r="N14467">
        <v>11740</v>
      </c>
      <c r="O14467" t="s">
        <v>95</v>
      </c>
      <c r="P14467">
        <v>1174066000</v>
      </c>
      <c r="Q14467" t="s">
        <v>685</v>
      </c>
      <c r="R14467">
        <v>1174010800</v>
      </c>
      <c r="S14467" t="s">
        <v>212</v>
      </c>
      <c r="T14467">
        <v>1.1740108001044101E+18</v>
      </c>
      <c r="U14467">
        <v>1</v>
      </c>
      <c r="V14467" t="s">
        <v>44</v>
      </c>
      <c r="W14467">
        <v>441</v>
      </c>
      <c r="Y14467" t="s">
        <v>5373</v>
      </c>
      <c r="Z14467">
        <v>117402000006</v>
      </c>
      <c r="AA14467" t="s">
        <v>982</v>
      </c>
      <c r="AB14467">
        <v>1307</v>
      </c>
      <c r="AD14467">
        <v>1.17401080010441E+24</v>
      </c>
      <c r="AE14467" t="s">
        <v>38</v>
      </c>
      <c r="AF14467" t="s">
        <v>5374</v>
      </c>
      <c r="AG14467">
        <v>134030</v>
      </c>
      <c r="AH14467">
        <v>5408</v>
      </c>
      <c r="AI14467" t="s">
        <v>38</v>
      </c>
      <c r="AJ14467" t="s">
        <v>46</v>
      </c>
      <c r="AK14467" t="s">
        <v>38</v>
      </c>
      <c r="AL14467">
        <v>127.134002960744</v>
      </c>
      <c r="AM14467">
        <v>37.523142564170001</v>
      </c>
      <c r="AN14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1025").cafeNm("호야커피").brchNm("").indsSclsNm("커피전문점/카페/다방").bldNm("").rdnmAdr("서울특별시 강동구 양재대로 1307").point(geometryFactory.createPoint( new Coordinate(127.134002960744,37.52314256417) )).build());</v>
      </c>
    </row>
    <row r="14468" spans="1:40" hidden="1" x14ac:dyDescent="0.45">
      <c r="A14468">
        <v>16992992</v>
      </c>
      <c r="B14468" t="s">
        <v>56163</v>
      </c>
      <c r="C14468" t="s">
        <v>38</v>
      </c>
      <c r="D14468" t="s">
        <v>59</v>
      </c>
      <c r="E14468" t="s">
        <v>60</v>
      </c>
      <c r="F14468" t="s">
        <v>136</v>
      </c>
      <c r="G14468" t="s">
        <v>137</v>
      </c>
      <c r="H14468" t="s">
        <v>138</v>
      </c>
      <c r="I14468" t="s">
        <v>139</v>
      </c>
      <c r="J14468" t="s">
        <v>140</v>
      </c>
      <c r="K14468" t="s">
        <v>141</v>
      </c>
      <c r="L14468">
        <v>11</v>
      </c>
      <c r="M14468" t="s">
        <v>40</v>
      </c>
      <c r="N14468">
        <v>11710</v>
      </c>
      <c r="O14468" t="s">
        <v>54</v>
      </c>
      <c r="P14468">
        <v>1171058000</v>
      </c>
      <c r="Q14468" t="s">
        <v>1931</v>
      </c>
      <c r="R14468">
        <v>1171010400</v>
      </c>
      <c r="S14468" t="s">
        <v>1627</v>
      </c>
      <c r="T14468">
        <v>1.17101040010048E+18</v>
      </c>
      <c r="U14468">
        <v>1</v>
      </c>
      <c r="V14468" t="s">
        <v>44</v>
      </c>
      <c r="W14468">
        <v>48</v>
      </c>
      <c r="X14468">
        <v>16</v>
      </c>
      <c r="Y14468" t="s">
        <v>46216</v>
      </c>
      <c r="Z14468">
        <v>117103123014</v>
      </c>
      <c r="AA14468" t="s">
        <v>3030</v>
      </c>
      <c r="AB14468">
        <v>148</v>
      </c>
      <c r="AD14468">
        <v>1.17101040010048E+24</v>
      </c>
      <c r="AE14468" t="s">
        <v>38</v>
      </c>
      <c r="AF14468" t="s">
        <v>46217</v>
      </c>
      <c r="AG14468">
        <v>138849</v>
      </c>
      <c r="AH14468">
        <v>5620</v>
      </c>
      <c r="AI14468" t="s">
        <v>38</v>
      </c>
      <c r="AJ14468" t="s">
        <v>38</v>
      </c>
      <c r="AK14468" t="s">
        <v>38</v>
      </c>
      <c r="AL14468">
        <v>127.111108352223</v>
      </c>
      <c r="AM14468">
        <v>37.510474799347399</v>
      </c>
      <c r="AN14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992").cafeNm("코히루").brchNm("").indsSclsNm("커피전문점/카페/다방").bldNm("").rdnmAdr("서울특별시 송파구 오금로 148").point(geometryFactory.createPoint( new Coordinate(127.111108352223,37.5104747993474) )).build());</v>
      </c>
    </row>
    <row r="14469" spans="1:40" hidden="1" x14ac:dyDescent="0.45">
      <c r="A14469">
        <v>16979250</v>
      </c>
      <c r="B14469" t="s">
        <v>56164</v>
      </c>
      <c r="C14469" t="s">
        <v>38</v>
      </c>
      <c r="D14469" t="s">
        <v>59</v>
      </c>
      <c r="E14469" t="s">
        <v>60</v>
      </c>
      <c r="F14469" t="s">
        <v>136</v>
      </c>
      <c r="G14469" t="s">
        <v>137</v>
      </c>
      <c r="H14469" t="s">
        <v>138</v>
      </c>
      <c r="I14469" t="s">
        <v>139</v>
      </c>
      <c r="J14469" t="s">
        <v>140</v>
      </c>
      <c r="K14469" t="s">
        <v>141</v>
      </c>
      <c r="L14469">
        <v>11</v>
      </c>
      <c r="M14469" t="s">
        <v>40</v>
      </c>
      <c r="N14469">
        <v>11710</v>
      </c>
      <c r="O14469" t="s">
        <v>54</v>
      </c>
      <c r="P14469">
        <v>1171064100</v>
      </c>
      <c r="Q14469" t="s">
        <v>1087</v>
      </c>
      <c r="R14469">
        <v>1171010800</v>
      </c>
      <c r="S14469" t="s">
        <v>283</v>
      </c>
      <c r="T14469">
        <v>1.17101080010031E+18</v>
      </c>
      <c r="U14469">
        <v>1</v>
      </c>
      <c r="V14469" t="s">
        <v>44</v>
      </c>
      <c r="W14469">
        <v>31</v>
      </c>
      <c r="X14469">
        <v>8</v>
      </c>
      <c r="Y14469" t="s">
        <v>13427</v>
      </c>
      <c r="Z14469">
        <v>117104169071</v>
      </c>
      <c r="AA14469" t="s">
        <v>1088</v>
      </c>
      <c r="AB14469">
        <v>35</v>
      </c>
      <c r="AD14469">
        <v>1.17101080010031E+24</v>
      </c>
      <c r="AE14469" t="s">
        <v>38</v>
      </c>
      <c r="AF14469" t="s">
        <v>13428</v>
      </c>
      <c r="AG14469">
        <v>138825</v>
      </c>
      <c r="AH14469">
        <v>5803</v>
      </c>
      <c r="AI14469" t="s">
        <v>38</v>
      </c>
      <c r="AJ14469" t="s">
        <v>38</v>
      </c>
      <c r="AK14469" t="s">
        <v>38</v>
      </c>
      <c r="AL14469">
        <v>127.125000006926</v>
      </c>
      <c r="AM14469">
        <v>37.487087848386601</v>
      </c>
      <c r="AN14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250").cafeNm("CAFEPAGE").brchNm("").indsSclsNm("커피전문점/카페/다방").bldNm("").rdnmAdr("서울특별시 송파구 동남로4길 35").point(geometryFactory.createPoint( new Coordinate(127.125000006926,37.4870878483866) )).build());</v>
      </c>
    </row>
    <row r="14470" spans="1:40" hidden="1" x14ac:dyDescent="0.45">
      <c r="A14470">
        <v>23236508</v>
      </c>
      <c r="B14470" t="s">
        <v>56165</v>
      </c>
      <c r="C14470" t="s">
        <v>38</v>
      </c>
      <c r="D14470" t="s">
        <v>59</v>
      </c>
      <c r="E14470" t="s">
        <v>60</v>
      </c>
      <c r="F14470" t="s">
        <v>136</v>
      </c>
      <c r="G14470" t="s">
        <v>137</v>
      </c>
      <c r="H14470" t="s">
        <v>138</v>
      </c>
      <c r="I14470" t="s">
        <v>139</v>
      </c>
      <c r="J14470" t="s">
        <v>140</v>
      </c>
      <c r="K14470" t="s">
        <v>141</v>
      </c>
      <c r="L14470">
        <v>11</v>
      </c>
      <c r="M14470" t="s">
        <v>40</v>
      </c>
      <c r="N14470">
        <v>11260</v>
      </c>
      <c r="O14470" t="s">
        <v>84</v>
      </c>
      <c r="P14470">
        <v>1126063000</v>
      </c>
      <c r="Q14470" t="s">
        <v>1359</v>
      </c>
      <c r="R14470">
        <v>1126010400</v>
      </c>
      <c r="S14470" t="s">
        <v>86</v>
      </c>
      <c r="T14470">
        <v>1.1260104001024301E+18</v>
      </c>
      <c r="U14470">
        <v>1</v>
      </c>
      <c r="V14470" t="s">
        <v>44</v>
      </c>
      <c r="W14470">
        <v>243</v>
      </c>
      <c r="X14470">
        <v>26</v>
      </c>
      <c r="Y14470" t="s">
        <v>21453</v>
      </c>
      <c r="Z14470">
        <v>112603106010</v>
      </c>
      <c r="AA14470" t="s">
        <v>87</v>
      </c>
      <c r="AB14470">
        <v>167</v>
      </c>
      <c r="AD14470">
        <v>1.1260104001024301E+24</v>
      </c>
      <c r="AE14470" t="s">
        <v>38</v>
      </c>
      <c r="AF14470" t="s">
        <v>21454</v>
      </c>
      <c r="AG14470">
        <v>131140</v>
      </c>
      <c r="AH14470">
        <v>2008</v>
      </c>
      <c r="AI14470" t="s">
        <v>38</v>
      </c>
      <c r="AJ14470" t="s">
        <v>58</v>
      </c>
      <c r="AK14470" t="s">
        <v>38</v>
      </c>
      <c r="AL14470">
        <v>127.07625016658</v>
      </c>
      <c r="AM14470">
        <v>37.608331605622702</v>
      </c>
      <c r="AN14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6508").cafeNm("책읽는카페").brchNm("").indsSclsNm("커피전문점/카페/다방").bldNm("").rdnmAdr("서울특별시 중랑구 중랑역로 167").point(geometryFactory.createPoint( new Coordinate(127.07625016658,37.6083316056227) )).build());</v>
      </c>
    </row>
    <row r="14471" spans="1:40" hidden="1" x14ac:dyDescent="0.45">
      <c r="A14471">
        <v>3480641</v>
      </c>
      <c r="B14471" t="s">
        <v>21019</v>
      </c>
      <c r="C14471" t="s">
        <v>38</v>
      </c>
      <c r="D14471" t="s">
        <v>59</v>
      </c>
      <c r="E14471" t="s">
        <v>60</v>
      </c>
      <c r="F14471" t="s">
        <v>136</v>
      </c>
      <c r="G14471" t="s">
        <v>137</v>
      </c>
      <c r="H14471" t="s">
        <v>138</v>
      </c>
      <c r="I14471" t="s">
        <v>139</v>
      </c>
      <c r="J14471" t="s">
        <v>140</v>
      </c>
      <c r="K14471" t="s">
        <v>141</v>
      </c>
      <c r="L14471">
        <v>11</v>
      </c>
      <c r="M14471" t="s">
        <v>40</v>
      </c>
      <c r="N14471">
        <v>11230</v>
      </c>
      <c r="O14471" t="s">
        <v>439</v>
      </c>
      <c r="P14471">
        <v>1123056000</v>
      </c>
      <c r="Q14471" t="s">
        <v>2116</v>
      </c>
      <c r="R14471">
        <v>1123010400</v>
      </c>
      <c r="S14471" t="s">
        <v>1835</v>
      </c>
      <c r="T14471">
        <v>1.1230104001055802E+18</v>
      </c>
      <c r="U14471">
        <v>1</v>
      </c>
      <c r="V14471" t="s">
        <v>44</v>
      </c>
      <c r="W14471">
        <v>558</v>
      </c>
      <c r="X14471">
        <v>142</v>
      </c>
      <c r="Y14471" t="s">
        <v>54672</v>
      </c>
      <c r="Z14471">
        <v>112304115185</v>
      </c>
      <c r="AA14471" t="s">
        <v>18455</v>
      </c>
      <c r="AB14471">
        <v>23</v>
      </c>
      <c r="AD14471">
        <v>1.1230104001055801E+24</v>
      </c>
      <c r="AE14471" t="s">
        <v>38</v>
      </c>
      <c r="AF14471" t="s">
        <v>54673</v>
      </c>
      <c r="AG14471">
        <v>130020</v>
      </c>
      <c r="AH14471">
        <v>2550</v>
      </c>
      <c r="AI14471" t="s">
        <v>38</v>
      </c>
      <c r="AJ14471" t="s">
        <v>38</v>
      </c>
      <c r="AK14471" t="s">
        <v>38</v>
      </c>
      <c r="AL14471">
        <v>127.051215775519</v>
      </c>
      <c r="AM14471">
        <v>37.578317493437297</v>
      </c>
      <c r="AN14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480641").cafeNm("보그너커피").brchNm("").indsSclsNm("커피전문점/카페/다방").bldNm("").rdnmAdr("서울특별시 동대문구 서울시립대로12길 23").point(geometryFactory.createPoint( new Coordinate(127.051215775519,37.5783174934373) )).build());</v>
      </c>
    </row>
    <row r="14472" spans="1:40" hidden="1" x14ac:dyDescent="0.45">
      <c r="A14472">
        <v>23679318</v>
      </c>
      <c r="B14472" t="s">
        <v>2653</v>
      </c>
      <c r="C14472" t="s">
        <v>17196</v>
      </c>
      <c r="D14472" t="s">
        <v>59</v>
      </c>
      <c r="E14472" t="s">
        <v>60</v>
      </c>
      <c r="F14472" t="s">
        <v>136</v>
      </c>
      <c r="G14472" t="s">
        <v>137</v>
      </c>
      <c r="H14472" t="s">
        <v>138</v>
      </c>
      <c r="I14472" t="s">
        <v>139</v>
      </c>
      <c r="J14472" t="s">
        <v>140</v>
      </c>
      <c r="K14472" t="s">
        <v>141</v>
      </c>
      <c r="L14472">
        <v>11</v>
      </c>
      <c r="M14472" t="s">
        <v>40</v>
      </c>
      <c r="N14472">
        <v>11200</v>
      </c>
      <c r="O14472" t="s">
        <v>47</v>
      </c>
      <c r="P14472">
        <v>1120053500</v>
      </c>
      <c r="Q14472" t="s">
        <v>779</v>
      </c>
      <c r="R14472">
        <v>1120010400</v>
      </c>
      <c r="S14472" t="s">
        <v>2239</v>
      </c>
      <c r="T14472">
        <v>1.12001040010058E+18</v>
      </c>
      <c r="U14472">
        <v>1</v>
      </c>
      <c r="V14472" t="s">
        <v>44</v>
      </c>
      <c r="W14472">
        <v>58</v>
      </c>
      <c r="X14472">
        <v>1</v>
      </c>
      <c r="Y14472" t="s">
        <v>2825</v>
      </c>
      <c r="Z14472">
        <v>112003005011</v>
      </c>
      <c r="AA14472" t="s">
        <v>2124</v>
      </c>
      <c r="AB14472">
        <v>326</v>
      </c>
      <c r="AD14472">
        <v>1.12001040010058E+24</v>
      </c>
      <c r="AE14472" t="s">
        <v>38</v>
      </c>
      <c r="AF14472" t="s">
        <v>2826</v>
      </c>
      <c r="AG14472">
        <v>133882</v>
      </c>
      <c r="AH14472">
        <v>4709</v>
      </c>
      <c r="AI14472" t="s">
        <v>38</v>
      </c>
      <c r="AJ14472" t="s">
        <v>46</v>
      </c>
      <c r="AK14472" t="s">
        <v>38</v>
      </c>
      <c r="AL14472">
        <v>127.033880102501</v>
      </c>
      <c r="AM14472">
        <v>37.562741987196297</v>
      </c>
      <c r="AN14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79318").cafeNm("스타벅스").brchNm("왕십리역점").indsSclsNm("커피전문점/카페/다방").bldNm("").rdnmAdr("서울특별시 성동구 왕십리로 326").point(geometryFactory.createPoint( new Coordinate(127.033880102501,37.5627419871963) )).build());</v>
      </c>
    </row>
    <row r="14473" spans="1:40" hidden="1" x14ac:dyDescent="0.45">
      <c r="A14473">
        <v>16973062</v>
      </c>
      <c r="B14473" t="s">
        <v>5749</v>
      </c>
      <c r="C14473" t="s">
        <v>56169</v>
      </c>
      <c r="D14473" t="s">
        <v>59</v>
      </c>
      <c r="E14473" t="s">
        <v>60</v>
      </c>
      <c r="F14473" t="s">
        <v>136</v>
      </c>
      <c r="G14473" t="s">
        <v>137</v>
      </c>
      <c r="H14473" t="s">
        <v>138</v>
      </c>
      <c r="I14473" t="s">
        <v>139</v>
      </c>
      <c r="J14473" t="s">
        <v>140</v>
      </c>
      <c r="K14473" t="s">
        <v>141</v>
      </c>
      <c r="L14473">
        <v>11</v>
      </c>
      <c r="M14473" t="s">
        <v>40</v>
      </c>
      <c r="N14473">
        <v>11350</v>
      </c>
      <c r="O14473" t="s">
        <v>277</v>
      </c>
      <c r="P14473">
        <v>1135069500</v>
      </c>
      <c r="Q14473" t="s">
        <v>1379</v>
      </c>
      <c r="R14473">
        <v>1135010500</v>
      </c>
      <c r="S14473" t="s">
        <v>279</v>
      </c>
      <c r="T14473">
        <v>1.13501050010726E+18</v>
      </c>
      <c r="U14473">
        <v>1</v>
      </c>
      <c r="V14473" t="s">
        <v>44</v>
      </c>
      <c r="W14473">
        <v>726</v>
      </c>
      <c r="X14473">
        <v>1</v>
      </c>
      <c r="Y14473" t="s">
        <v>4285</v>
      </c>
      <c r="Z14473">
        <v>113504130213</v>
      </c>
      <c r="AA14473" t="s">
        <v>2827</v>
      </c>
      <c r="AB14473">
        <v>17</v>
      </c>
      <c r="AD14473">
        <v>1.13501050010726E+24</v>
      </c>
      <c r="AE14473" t="s">
        <v>4286</v>
      </c>
      <c r="AF14473" t="s">
        <v>4287</v>
      </c>
      <c r="AG14473">
        <v>139832</v>
      </c>
      <c r="AH14473">
        <v>1751</v>
      </c>
      <c r="AI14473" t="s">
        <v>38</v>
      </c>
      <c r="AJ14473" t="s">
        <v>38</v>
      </c>
      <c r="AK14473" t="s">
        <v>38</v>
      </c>
      <c r="AL14473">
        <v>127.061758253118</v>
      </c>
      <c r="AM14473">
        <v>37.653863845103103</v>
      </c>
      <c r="AN14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062").cafeNm("카페").brchNm("아에노원점").indsSclsNm("커피전문점/카페/다방").bldNm("일신상가").rdnmAdr("서울특별시 노원구 동일로218길 17").point(geometryFactory.createPoint( new Coordinate(127.061758253118,37.6538638451031) )).build());</v>
      </c>
    </row>
    <row r="14474" spans="1:40" hidden="1" x14ac:dyDescent="0.45">
      <c r="A14474">
        <v>14022519</v>
      </c>
      <c r="B14474" t="s">
        <v>56170</v>
      </c>
      <c r="C14474" t="s">
        <v>56171</v>
      </c>
      <c r="D14474" t="s">
        <v>59</v>
      </c>
      <c r="E14474" t="s">
        <v>60</v>
      </c>
      <c r="F14474" t="s">
        <v>136</v>
      </c>
      <c r="G14474" t="s">
        <v>137</v>
      </c>
      <c r="H14474" t="s">
        <v>138</v>
      </c>
      <c r="I14474" t="s">
        <v>139</v>
      </c>
      <c r="J14474" t="s">
        <v>140</v>
      </c>
      <c r="K14474" t="s">
        <v>141</v>
      </c>
      <c r="L14474">
        <v>11</v>
      </c>
      <c r="M14474" t="s">
        <v>40</v>
      </c>
      <c r="N14474">
        <v>11350</v>
      </c>
      <c r="O14474" t="s">
        <v>277</v>
      </c>
      <c r="P14474">
        <v>1135061900</v>
      </c>
      <c r="Q14474" t="s">
        <v>669</v>
      </c>
      <c r="R14474">
        <v>1135010600</v>
      </c>
      <c r="S14474" t="s">
        <v>670</v>
      </c>
      <c r="T14474">
        <v>1.13501060010578E+18</v>
      </c>
      <c r="U14474">
        <v>1</v>
      </c>
      <c r="V14474" t="s">
        <v>44</v>
      </c>
      <c r="W14474">
        <v>578</v>
      </c>
      <c r="Y14474" t="s">
        <v>26831</v>
      </c>
      <c r="Z14474">
        <v>113504130375</v>
      </c>
      <c r="AA14474" t="s">
        <v>756</v>
      </c>
      <c r="AB14474">
        <v>103</v>
      </c>
      <c r="AD14474">
        <v>1.13501060010578E+24</v>
      </c>
      <c r="AE14474" t="s">
        <v>26832</v>
      </c>
      <c r="AF14474" t="s">
        <v>26833</v>
      </c>
      <c r="AG14474">
        <v>139861</v>
      </c>
      <c r="AH14474">
        <v>1727</v>
      </c>
      <c r="AI14474" t="s">
        <v>38</v>
      </c>
      <c r="AJ14474" t="s">
        <v>38</v>
      </c>
      <c r="AK14474" t="s">
        <v>38</v>
      </c>
      <c r="AL14474">
        <v>127.08459698620899</v>
      </c>
      <c r="AM14474">
        <v>37.648087436722697</v>
      </c>
      <c r="AN14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22519").cafeNm("카페미니어처").brchNm("미니어처").indsSclsNm("커피전문점/카페/다방").bldNm("현대그룹중계동주택조합2차(아)").rdnmAdr("서울특별시 노원구 중계로8길 103").point(geometryFactory.createPoint( new Coordinate(127.084596986209,37.6480874367227) )).build());</v>
      </c>
    </row>
    <row r="14475" spans="1:40" hidden="1" x14ac:dyDescent="0.45">
      <c r="A14475">
        <v>25578093</v>
      </c>
      <c r="B14475" t="s">
        <v>56177</v>
      </c>
      <c r="C14475" t="s">
        <v>38</v>
      </c>
      <c r="D14475" t="s">
        <v>59</v>
      </c>
      <c r="E14475" t="s">
        <v>60</v>
      </c>
      <c r="F14475" t="s">
        <v>136</v>
      </c>
      <c r="G14475" t="s">
        <v>137</v>
      </c>
      <c r="H14475" t="s">
        <v>138</v>
      </c>
      <c r="I14475" t="s">
        <v>139</v>
      </c>
      <c r="J14475" t="s">
        <v>140</v>
      </c>
      <c r="K14475" t="s">
        <v>141</v>
      </c>
      <c r="L14475">
        <v>11</v>
      </c>
      <c r="M14475" t="s">
        <v>40</v>
      </c>
      <c r="N14475">
        <v>11650</v>
      </c>
      <c r="O14475" t="s">
        <v>61</v>
      </c>
      <c r="P14475">
        <v>1165059000</v>
      </c>
      <c r="Q14475" t="s">
        <v>149</v>
      </c>
      <c r="R14475">
        <v>1165010100</v>
      </c>
      <c r="S14475" t="s">
        <v>63</v>
      </c>
      <c r="T14475">
        <v>1.16501010010781E+18</v>
      </c>
      <c r="U14475">
        <v>1</v>
      </c>
      <c r="V14475" t="s">
        <v>44</v>
      </c>
      <c r="W14475">
        <v>781</v>
      </c>
      <c r="X14475">
        <v>1</v>
      </c>
      <c r="Y14475" t="s">
        <v>38644</v>
      </c>
      <c r="Z14475">
        <v>116504163682</v>
      </c>
      <c r="AA14475" t="s">
        <v>5850</v>
      </c>
      <c r="AB14475">
        <v>37</v>
      </c>
      <c r="AD14475">
        <v>1.16501010010781E+24</v>
      </c>
      <c r="AE14475" t="s">
        <v>10161</v>
      </c>
      <c r="AF14475" t="s">
        <v>38645</v>
      </c>
      <c r="AG14475">
        <v>137060</v>
      </c>
      <c r="AH14475">
        <v>6559</v>
      </c>
      <c r="AI14475" t="s">
        <v>38</v>
      </c>
      <c r="AJ14475" t="s">
        <v>46</v>
      </c>
      <c r="AK14475" t="s">
        <v>38</v>
      </c>
      <c r="AL14475">
        <v>126.983958406547</v>
      </c>
      <c r="AM14475">
        <v>37.493861314440402</v>
      </c>
      <c r="AN14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8093").cafeNm("소통과공감센터").brchNm("").indsSclsNm("커피전문점/카페/다방").bldNm("우림빌딩").rdnmAdr("서울특별시 서초구 방배중앙로25길 37").point(geometryFactory.createPoint( new Coordinate(126.983958406547,37.4938613144404) )).build());</v>
      </c>
    </row>
    <row r="14476" spans="1:40" hidden="1" x14ac:dyDescent="0.45">
      <c r="A14476">
        <v>23271919</v>
      </c>
      <c r="B14476" t="s">
        <v>56178</v>
      </c>
      <c r="C14476" t="s">
        <v>38</v>
      </c>
      <c r="D14476" t="s">
        <v>59</v>
      </c>
      <c r="E14476" t="s">
        <v>60</v>
      </c>
      <c r="F14476" t="s">
        <v>136</v>
      </c>
      <c r="G14476" t="s">
        <v>137</v>
      </c>
      <c r="H14476" t="s">
        <v>138</v>
      </c>
      <c r="I14476" t="s">
        <v>139</v>
      </c>
      <c r="J14476" t="s">
        <v>140</v>
      </c>
      <c r="K14476" t="s">
        <v>141</v>
      </c>
      <c r="L14476">
        <v>11</v>
      </c>
      <c r="M14476" t="s">
        <v>40</v>
      </c>
      <c r="N14476">
        <v>11170</v>
      </c>
      <c r="O14476" t="s">
        <v>206</v>
      </c>
      <c r="P14476">
        <v>1117062500</v>
      </c>
      <c r="Q14476" t="s">
        <v>237</v>
      </c>
      <c r="R14476">
        <v>1117012500</v>
      </c>
      <c r="S14476" t="s">
        <v>1621</v>
      </c>
      <c r="T14476">
        <v>1.11701250010045E+18</v>
      </c>
      <c r="U14476">
        <v>1</v>
      </c>
      <c r="V14476" t="s">
        <v>44</v>
      </c>
      <c r="W14476">
        <v>45</v>
      </c>
      <c r="X14476">
        <v>1</v>
      </c>
      <c r="Y14476" t="s">
        <v>56179</v>
      </c>
      <c r="Z14476">
        <v>111704106438</v>
      </c>
      <c r="AA14476" t="s">
        <v>22025</v>
      </c>
      <c r="AB14476">
        <v>22</v>
      </c>
      <c r="AD14476">
        <v>1.1170125001004499E+24</v>
      </c>
      <c r="AE14476" t="s">
        <v>38</v>
      </c>
      <c r="AF14476" t="s">
        <v>56180</v>
      </c>
      <c r="AG14476">
        <v>140872</v>
      </c>
      <c r="AH14476">
        <v>4382</v>
      </c>
      <c r="AI14476" t="s">
        <v>38</v>
      </c>
      <c r="AJ14476" t="s">
        <v>46</v>
      </c>
      <c r="AK14476" t="s">
        <v>38</v>
      </c>
      <c r="AL14476">
        <v>126.972095050197</v>
      </c>
      <c r="AM14476">
        <v>37.531846026447802</v>
      </c>
      <c r="AN14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919").cafeNm("파비욘드갤러리카페").brchNm("").indsSclsNm("커피전문점/카페/다방").bldNm("").rdnmAdr("서울특별시 용산구 한강대로52길 22").point(geometryFactory.createPoint( new Coordinate(126.972095050197,37.5318460264478) )).build());</v>
      </c>
    </row>
    <row r="14477" spans="1:40" hidden="1" x14ac:dyDescent="0.45">
      <c r="A14477">
        <v>23400216</v>
      </c>
      <c r="B14477" t="s">
        <v>56181</v>
      </c>
      <c r="C14477" t="s">
        <v>38</v>
      </c>
      <c r="D14477" t="s">
        <v>59</v>
      </c>
      <c r="E14477" t="s">
        <v>60</v>
      </c>
      <c r="F14477" t="s">
        <v>136</v>
      </c>
      <c r="G14477" t="s">
        <v>137</v>
      </c>
      <c r="H14477" t="s">
        <v>138</v>
      </c>
      <c r="I14477" t="s">
        <v>139</v>
      </c>
      <c r="J14477" t="s">
        <v>140</v>
      </c>
      <c r="K14477" t="s">
        <v>141</v>
      </c>
      <c r="L14477">
        <v>11</v>
      </c>
      <c r="M14477" t="s">
        <v>40</v>
      </c>
      <c r="N14477">
        <v>11170</v>
      </c>
      <c r="O14477" t="s">
        <v>206</v>
      </c>
      <c r="P14477">
        <v>1117064000</v>
      </c>
      <c r="Q14477" t="s">
        <v>207</v>
      </c>
      <c r="R14477">
        <v>1117012900</v>
      </c>
      <c r="S14477" t="s">
        <v>208</v>
      </c>
      <c r="T14477">
        <v>1.11701290010197E+18</v>
      </c>
      <c r="U14477">
        <v>1</v>
      </c>
      <c r="V14477" t="s">
        <v>44</v>
      </c>
      <c r="W14477">
        <v>197</v>
      </c>
      <c r="X14477">
        <v>5</v>
      </c>
      <c r="Y14477" t="s">
        <v>46885</v>
      </c>
      <c r="Z14477">
        <v>111703102008</v>
      </c>
      <c r="AA14477" t="s">
        <v>3235</v>
      </c>
      <c r="AB14477">
        <v>100</v>
      </c>
      <c r="AC14477">
        <v>4</v>
      </c>
      <c r="AD14477">
        <v>1.11701290010197E+24</v>
      </c>
      <c r="AE14477" t="s">
        <v>38</v>
      </c>
      <c r="AF14477" t="s">
        <v>46886</v>
      </c>
      <c r="AG14477">
        <v>140030</v>
      </c>
      <c r="AH14477">
        <v>4381</v>
      </c>
      <c r="AI14477" t="s">
        <v>38</v>
      </c>
      <c r="AJ14477" t="s">
        <v>38</v>
      </c>
      <c r="AK14477" t="s">
        <v>38</v>
      </c>
      <c r="AL14477">
        <v>126.958911654017</v>
      </c>
      <c r="AM14477">
        <v>37.523864409701702</v>
      </c>
      <c r="AN14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0216").cafeNm("티모커피").brchNm("").indsSclsNm("커피전문점/카페/다방").bldNm("").rdnmAdr("서울특별시 용산구 이촌로 100-4").point(geometryFactory.createPoint( new Coordinate(126.958911654017,37.5238644097017) )).build());</v>
      </c>
    </row>
    <row r="14478" spans="1:40" hidden="1" x14ac:dyDescent="0.45">
      <c r="A14478">
        <v>23268790</v>
      </c>
      <c r="B14478" t="s">
        <v>13741</v>
      </c>
      <c r="C14478" t="s">
        <v>3854</v>
      </c>
      <c r="D14478" t="s">
        <v>59</v>
      </c>
      <c r="E14478" t="s">
        <v>60</v>
      </c>
      <c r="F14478" t="s">
        <v>136</v>
      </c>
      <c r="G14478" t="s">
        <v>137</v>
      </c>
      <c r="H14478" t="s">
        <v>138</v>
      </c>
      <c r="I14478" t="s">
        <v>139</v>
      </c>
      <c r="J14478" t="s">
        <v>140</v>
      </c>
      <c r="K14478" t="s">
        <v>141</v>
      </c>
      <c r="L14478">
        <v>11</v>
      </c>
      <c r="M14478" t="s">
        <v>40</v>
      </c>
      <c r="N14478">
        <v>11320</v>
      </c>
      <c r="O14478" t="s">
        <v>398</v>
      </c>
      <c r="P14478">
        <v>1132071000</v>
      </c>
      <c r="Q14478" t="s">
        <v>4913</v>
      </c>
      <c r="R14478">
        <v>1132010600</v>
      </c>
      <c r="S14478" t="s">
        <v>804</v>
      </c>
      <c r="T14478">
        <v>1.13201060010446E+18</v>
      </c>
      <c r="U14478">
        <v>1</v>
      </c>
      <c r="V14478" t="s">
        <v>44</v>
      </c>
      <c r="W14478">
        <v>446</v>
      </c>
      <c r="X14478">
        <v>3</v>
      </c>
      <c r="Y14478" t="s">
        <v>44054</v>
      </c>
      <c r="Z14478">
        <v>113203005048</v>
      </c>
      <c r="AA14478" t="s">
        <v>1097</v>
      </c>
      <c r="AB14478">
        <v>216</v>
      </c>
      <c r="AD14478">
        <v>1.1320106001044599E+24</v>
      </c>
      <c r="AE14478" t="s">
        <v>38</v>
      </c>
      <c r="AF14478" t="s">
        <v>44055</v>
      </c>
      <c r="AG14478">
        <v>132020</v>
      </c>
      <c r="AH14478">
        <v>1359</v>
      </c>
      <c r="AI14478" t="s">
        <v>38</v>
      </c>
      <c r="AJ14478" t="s">
        <v>46</v>
      </c>
      <c r="AK14478" t="s">
        <v>38</v>
      </c>
      <c r="AL14478">
        <v>127.02804973112499</v>
      </c>
      <c r="AM14478">
        <v>37.662033586090502</v>
      </c>
      <c r="AN14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790").cafeNm("브레쉬에비뉴").brchNm("방학점").indsSclsNm("커피전문점/카페/다방").bldNm("").rdnmAdr("서울특별시 도봉구 방학로 216").point(geometryFactory.createPoint( new Coordinate(127.028049731125,37.6620335860905) )).build());</v>
      </c>
    </row>
    <row r="14479" spans="1:40" hidden="1" x14ac:dyDescent="0.45">
      <c r="A14479">
        <v>23268811</v>
      </c>
      <c r="B14479" t="s">
        <v>56188</v>
      </c>
      <c r="C14479" t="s">
        <v>38</v>
      </c>
      <c r="D14479" t="s">
        <v>59</v>
      </c>
      <c r="E14479" t="s">
        <v>60</v>
      </c>
      <c r="F14479" t="s">
        <v>136</v>
      </c>
      <c r="G14479" t="s">
        <v>137</v>
      </c>
      <c r="H14479" t="s">
        <v>138</v>
      </c>
      <c r="I14479" t="s">
        <v>139</v>
      </c>
      <c r="J14479" t="s">
        <v>140</v>
      </c>
      <c r="K14479" t="s">
        <v>141</v>
      </c>
      <c r="L14479">
        <v>11</v>
      </c>
      <c r="M14479" t="s">
        <v>40</v>
      </c>
      <c r="N14479">
        <v>11350</v>
      </c>
      <c r="O14479" t="s">
        <v>277</v>
      </c>
      <c r="P14479">
        <v>1135059500</v>
      </c>
      <c r="Q14479" t="s">
        <v>1319</v>
      </c>
      <c r="R14479">
        <v>1135010300</v>
      </c>
      <c r="S14479" t="s">
        <v>357</v>
      </c>
      <c r="T14479">
        <v>1.13501030010561E+18</v>
      </c>
      <c r="U14479">
        <v>1</v>
      </c>
      <c r="V14479" t="s">
        <v>44</v>
      </c>
      <c r="W14479">
        <v>561</v>
      </c>
      <c r="X14479">
        <v>35</v>
      </c>
      <c r="Y14479" t="s">
        <v>26513</v>
      </c>
      <c r="Z14479">
        <v>113504130176</v>
      </c>
      <c r="AA14479" t="s">
        <v>3291</v>
      </c>
      <c r="AB14479">
        <v>53</v>
      </c>
      <c r="AD14479">
        <v>1.13501030010561E+24</v>
      </c>
      <c r="AE14479" t="s">
        <v>26514</v>
      </c>
      <c r="AF14479" t="s">
        <v>26515</v>
      </c>
      <c r="AG14479">
        <v>139240</v>
      </c>
      <c r="AH14479">
        <v>1846</v>
      </c>
      <c r="AI14479" t="s">
        <v>38</v>
      </c>
      <c r="AJ14479" t="s">
        <v>46</v>
      </c>
      <c r="AK14479" t="s">
        <v>38</v>
      </c>
      <c r="AL14479">
        <v>127.077135340963</v>
      </c>
      <c r="AM14479">
        <v>37.622854300571497</v>
      </c>
      <c r="AN14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811").cafeNm("카페루바토").brchNm("").indsSclsNm("커피전문점/카페/다방").bldNm("본향성결교회").rdnmAdr("서울특별시 노원구 동일로180길 53").point(geometryFactory.createPoint( new Coordinate(127.077135340963,37.6228543005715) )).build());</v>
      </c>
    </row>
    <row r="14480" spans="1:40" hidden="1" x14ac:dyDescent="0.45">
      <c r="A14480">
        <v>16985524</v>
      </c>
      <c r="B14480" t="s">
        <v>56189</v>
      </c>
      <c r="C14480" t="s">
        <v>38</v>
      </c>
      <c r="D14480" t="s">
        <v>59</v>
      </c>
      <c r="E14480" t="s">
        <v>60</v>
      </c>
      <c r="F14480" t="s">
        <v>136</v>
      </c>
      <c r="G14480" t="s">
        <v>137</v>
      </c>
      <c r="H14480" t="s">
        <v>138</v>
      </c>
      <c r="I14480" t="s">
        <v>139</v>
      </c>
      <c r="J14480" t="s">
        <v>140</v>
      </c>
      <c r="K14480" t="s">
        <v>141</v>
      </c>
      <c r="L14480">
        <v>11</v>
      </c>
      <c r="M14480" t="s">
        <v>40</v>
      </c>
      <c r="N14480">
        <v>11440</v>
      </c>
      <c r="O14480" t="s">
        <v>80</v>
      </c>
      <c r="P14480">
        <v>1144058500</v>
      </c>
      <c r="Q14480" t="s">
        <v>877</v>
      </c>
      <c r="R14480">
        <v>1144010700</v>
      </c>
      <c r="S14480" t="s">
        <v>1582</v>
      </c>
      <c r="T14480">
        <v>1.1440107001023601E+18</v>
      </c>
      <c r="U14480">
        <v>1</v>
      </c>
      <c r="V14480" t="s">
        <v>44</v>
      </c>
      <c r="W14480">
        <v>236</v>
      </c>
      <c r="X14480">
        <v>5</v>
      </c>
      <c r="Y14480" t="s">
        <v>56190</v>
      </c>
      <c r="Z14480">
        <v>114404139165</v>
      </c>
      <c r="AA14480" t="s">
        <v>12183</v>
      </c>
      <c r="AB14480">
        <v>42</v>
      </c>
      <c r="AD14480">
        <v>1.14401070010236E+24</v>
      </c>
      <c r="AE14480" t="s">
        <v>56191</v>
      </c>
      <c r="AF14480" t="s">
        <v>56192</v>
      </c>
      <c r="AG14480">
        <v>121813</v>
      </c>
      <c r="AH14480">
        <v>4176</v>
      </c>
      <c r="AI14480" t="s">
        <v>38</v>
      </c>
      <c r="AJ14480" t="s">
        <v>38</v>
      </c>
      <c r="AK14480" t="s">
        <v>38</v>
      </c>
      <c r="AL14480">
        <v>126.945258290989</v>
      </c>
      <c r="AM14480">
        <v>37.537412105814397</v>
      </c>
      <c r="AN14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524").cafeNm("뜨랑블랑").brchNm("").indsSclsNm("커피전문점/카페/다방").bldNm("힐탑빌라트").rdnmAdr("서울특별시 마포구 마포대로4나길 42").point(geometryFactory.createPoint( new Coordinate(126.945258290989,37.5374121058144) )).build());</v>
      </c>
    </row>
    <row r="14481" spans="1:40" hidden="1" x14ac:dyDescent="0.45">
      <c r="A14481">
        <v>22538404</v>
      </c>
      <c r="B14481" t="s">
        <v>56193</v>
      </c>
      <c r="C14481" t="s">
        <v>38</v>
      </c>
      <c r="D14481" t="s">
        <v>59</v>
      </c>
      <c r="E14481" t="s">
        <v>60</v>
      </c>
      <c r="F14481" t="s">
        <v>136</v>
      </c>
      <c r="G14481" t="s">
        <v>137</v>
      </c>
      <c r="H14481" t="s">
        <v>138</v>
      </c>
      <c r="I14481" t="s">
        <v>139</v>
      </c>
      <c r="J14481" t="s">
        <v>140</v>
      </c>
      <c r="K14481" t="s">
        <v>141</v>
      </c>
      <c r="L14481">
        <v>11</v>
      </c>
      <c r="M14481" t="s">
        <v>40</v>
      </c>
      <c r="N14481">
        <v>11410</v>
      </c>
      <c r="O14481" t="s">
        <v>127</v>
      </c>
      <c r="P14481">
        <v>1141052000</v>
      </c>
      <c r="Q14481" t="s">
        <v>2417</v>
      </c>
      <c r="R14481">
        <v>1141010900</v>
      </c>
      <c r="S14481" t="s">
        <v>5128</v>
      </c>
      <c r="T14481">
        <v>1.1410109001000101E+18</v>
      </c>
      <c r="U14481">
        <v>1</v>
      </c>
      <c r="V14481" t="s">
        <v>44</v>
      </c>
      <c r="W14481">
        <v>1</v>
      </c>
      <c r="X14481">
        <v>87</v>
      </c>
      <c r="Y14481" t="s">
        <v>14047</v>
      </c>
      <c r="Z14481">
        <v>114104136374</v>
      </c>
      <c r="AA14481" t="s">
        <v>14048</v>
      </c>
      <c r="AB14481">
        <v>16</v>
      </c>
      <c r="AD14481">
        <v>1.1410109001000101E+24</v>
      </c>
      <c r="AE14481" t="s">
        <v>14049</v>
      </c>
      <c r="AF14481" t="s">
        <v>14050</v>
      </c>
      <c r="AG14481">
        <v>120080</v>
      </c>
      <c r="AH14481">
        <v>3732</v>
      </c>
      <c r="AI14481" t="s">
        <v>38</v>
      </c>
      <c r="AJ14481" t="s">
        <v>38</v>
      </c>
      <c r="AK14481" t="s">
        <v>38</v>
      </c>
      <c r="AL14481">
        <v>126.954440509489</v>
      </c>
      <c r="AM14481">
        <v>37.577508996661798</v>
      </c>
      <c r="AN14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38404").cafeNm("경호엑스파일").brchNm("").indsSclsNm("커피전문점/카페/다방").bldNm("독립문총신대학").rdnmAdr("서울특별시 서대문구 통일로17길 16").point(geometryFactory.createPoint( new Coordinate(126.954440509489,37.5775089966618) )).build());</v>
      </c>
    </row>
    <row r="14482" spans="1:40" hidden="1" x14ac:dyDescent="0.45">
      <c r="A14482">
        <v>23299600</v>
      </c>
      <c r="B14482" t="s">
        <v>2653</v>
      </c>
      <c r="C14482" t="s">
        <v>40091</v>
      </c>
      <c r="D14482" t="s">
        <v>59</v>
      </c>
      <c r="E14482" t="s">
        <v>60</v>
      </c>
      <c r="F14482" t="s">
        <v>136</v>
      </c>
      <c r="G14482" t="s">
        <v>137</v>
      </c>
      <c r="H14482" t="s">
        <v>138</v>
      </c>
      <c r="I14482" t="s">
        <v>139</v>
      </c>
      <c r="J14482" t="s">
        <v>140</v>
      </c>
      <c r="K14482" t="s">
        <v>141</v>
      </c>
      <c r="L14482">
        <v>11</v>
      </c>
      <c r="M14482" t="s">
        <v>40</v>
      </c>
      <c r="N14482">
        <v>11740</v>
      </c>
      <c r="O14482" t="s">
        <v>95</v>
      </c>
      <c r="P14482">
        <v>1174054000</v>
      </c>
      <c r="Q14482" t="s">
        <v>699</v>
      </c>
      <c r="R14482">
        <v>1174010100</v>
      </c>
      <c r="S14482" t="s">
        <v>347</v>
      </c>
      <c r="T14482">
        <v>1.17401010010047E+18</v>
      </c>
      <c r="U14482">
        <v>1</v>
      </c>
      <c r="V14482" t="s">
        <v>44</v>
      </c>
      <c r="W14482">
        <v>47</v>
      </c>
      <c r="X14482">
        <v>7</v>
      </c>
      <c r="Y14482" t="s">
        <v>56194</v>
      </c>
      <c r="Z14482">
        <v>117404172097</v>
      </c>
      <c r="AA14482" t="s">
        <v>1740</v>
      </c>
      <c r="AB14482">
        <v>5</v>
      </c>
      <c r="AD14482">
        <v>1.17401010010047E+24</v>
      </c>
      <c r="AE14482" t="s">
        <v>56195</v>
      </c>
      <c r="AF14482" t="s">
        <v>56196</v>
      </c>
      <c r="AG14482">
        <v>134070</v>
      </c>
      <c r="AH14482">
        <v>5269</v>
      </c>
      <c r="AI14482" t="s">
        <v>38</v>
      </c>
      <c r="AJ14482" t="s">
        <v>46</v>
      </c>
      <c r="AK14482" t="s">
        <v>38</v>
      </c>
      <c r="AL14482">
        <v>127.155987402893</v>
      </c>
      <c r="AM14482">
        <v>37.554000743011798</v>
      </c>
      <c r="AN14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9600").cafeNm("스타벅스").brchNm("명일이마트점").indsSclsNm("커피전문점/카페/다방").bldNm("명일이마트별관주차장").rdnmAdr("서울특별시 강동구 동남로75길 5").point(geometryFactory.createPoint( new Coordinate(127.155987402893,37.5540007430118) )).build());</v>
      </c>
    </row>
    <row r="14483" spans="1:40" hidden="1" x14ac:dyDescent="0.45">
      <c r="A14483">
        <v>20391145</v>
      </c>
      <c r="B14483" t="s">
        <v>15556</v>
      </c>
      <c r="C14483" t="s">
        <v>38</v>
      </c>
      <c r="D14483" t="s">
        <v>59</v>
      </c>
      <c r="E14483" t="s">
        <v>60</v>
      </c>
      <c r="F14483" t="s">
        <v>136</v>
      </c>
      <c r="G14483" t="s">
        <v>137</v>
      </c>
      <c r="H14483" t="s">
        <v>138</v>
      </c>
      <c r="I14483" t="s">
        <v>139</v>
      </c>
      <c r="J14483" t="s">
        <v>140</v>
      </c>
      <c r="K14483" t="s">
        <v>141</v>
      </c>
      <c r="L14483">
        <v>11</v>
      </c>
      <c r="M14483" t="s">
        <v>40</v>
      </c>
      <c r="N14483">
        <v>11110</v>
      </c>
      <c r="O14483" t="s">
        <v>49</v>
      </c>
      <c r="P14483">
        <v>1111053000</v>
      </c>
      <c r="Q14483" t="s">
        <v>949</v>
      </c>
      <c r="R14483">
        <v>1111011800</v>
      </c>
      <c r="S14483" t="s">
        <v>1308</v>
      </c>
      <c r="T14483">
        <v>1.11101180010005E+18</v>
      </c>
      <c r="U14483">
        <v>1</v>
      </c>
      <c r="V14483" t="s">
        <v>44</v>
      </c>
      <c r="W14483">
        <v>5</v>
      </c>
      <c r="Y14483" t="s">
        <v>56197</v>
      </c>
      <c r="Z14483">
        <v>111104100159</v>
      </c>
      <c r="AA14483" t="s">
        <v>1310</v>
      </c>
      <c r="AB14483">
        <v>13</v>
      </c>
      <c r="AD14483">
        <v>1.11101180010005E+24</v>
      </c>
      <c r="AE14483" t="s">
        <v>38</v>
      </c>
      <c r="AF14483" t="s">
        <v>56198</v>
      </c>
      <c r="AG14483">
        <v>110070</v>
      </c>
      <c r="AH14483">
        <v>3173</v>
      </c>
      <c r="AI14483" t="s">
        <v>38</v>
      </c>
      <c r="AJ14483" t="s">
        <v>46</v>
      </c>
      <c r="AK14483" t="s">
        <v>38</v>
      </c>
      <c r="AL14483">
        <v>126.97376813288901</v>
      </c>
      <c r="AM14483">
        <v>37.573218460591498</v>
      </c>
      <c r="AN14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145").cafeNm("빈트리").brchNm("").indsSclsNm("커피전문점/카페/다방").bldNm("").rdnmAdr("서울특별시 종로구 새문안로5가길 13").point(geometryFactory.createPoint( new Coordinate(126.973768132889,37.5732184605915) )).build());</v>
      </c>
    </row>
    <row r="14484" spans="1:40" hidden="1" x14ac:dyDescent="0.45">
      <c r="A14484">
        <v>16991105</v>
      </c>
      <c r="B14484" t="s">
        <v>5749</v>
      </c>
      <c r="C14484" t="s">
        <v>56199</v>
      </c>
      <c r="D14484" t="s">
        <v>59</v>
      </c>
      <c r="E14484" t="s">
        <v>60</v>
      </c>
      <c r="F14484" t="s">
        <v>136</v>
      </c>
      <c r="G14484" t="s">
        <v>137</v>
      </c>
      <c r="H14484" t="s">
        <v>138</v>
      </c>
      <c r="I14484" t="s">
        <v>139</v>
      </c>
      <c r="J14484" t="s">
        <v>140</v>
      </c>
      <c r="K14484" t="s">
        <v>141</v>
      </c>
      <c r="L14484">
        <v>11</v>
      </c>
      <c r="M14484" t="s">
        <v>40</v>
      </c>
      <c r="N14484">
        <v>11380</v>
      </c>
      <c r="O14484" t="s">
        <v>89</v>
      </c>
      <c r="P14484">
        <v>1138055200</v>
      </c>
      <c r="Q14484" t="s">
        <v>365</v>
      </c>
      <c r="R14484">
        <v>1138010400</v>
      </c>
      <c r="S14484" t="s">
        <v>366</v>
      </c>
      <c r="T14484">
        <v>1.13801040010478E+18</v>
      </c>
      <c r="U14484">
        <v>1</v>
      </c>
      <c r="V14484" t="s">
        <v>44</v>
      </c>
      <c r="W14484">
        <v>478</v>
      </c>
      <c r="X14484">
        <v>18</v>
      </c>
      <c r="Y14484" t="s">
        <v>56200</v>
      </c>
      <c r="Z14484">
        <v>113804133152</v>
      </c>
      <c r="AA14484" t="s">
        <v>9653</v>
      </c>
      <c r="AB14484">
        <v>22</v>
      </c>
      <c r="AD14484">
        <v>1.13801040010478E+24</v>
      </c>
      <c r="AE14484" t="s">
        <v>38</v>
      </c>
      <c r="AF14484" t="s">
        <v>56201</v>
      </c>
      <c r="AG14484">
        <v>122813</v>
      </c>
      <c r="AH14484">
        <v>3334</v>
      </c>
      <c r="AI14484" t="s">
        <v>38</v>
      </c>
      <c r="AJ14484" t="s">
        <v>46</v>
      </c>
      <c r="AK14484" t="s">
        <v>38</v>
      </c>
      <c r="AL14484">
        <v>126.915525916823</v>
      </c>
      <c r="AM14484">
        <v>37.615208493535697</v>
      </c>
      <c r="AN14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105").cafeNm("카페").brchNm("이륜당연신내점").indsSclsNm("커피전문점/카페/다방").bldNm("").rdnmAdr("서울특별시 은평구 연서로21길 22").point(geometryFactory.createPoint( new Coordinate(126.915525916823,37.6152084935357) )).build());</v>
      </c>
    </row>
    <row r="14485" spans="1:40" hidden="1" x14ac:dyDescent="0.45">
      <c r="A14485">
        <v>23270160</v>
      </c>
      <c r="B14485" t="s">
        <v>56202</v>
      </c>
      <c r="C14485" t="s">
        <v>38</v>
      </c>
      <c r="D14485" t="s">
        <v>59</v>
      </c>
      <c r="E14485" t="s">
        <v>60</v>
      </c>
      <c r="F14485" t="s">
        <v>136</v>
      </c>
      <c r="G14485" t="s">
        <v>137</v>
      </c>
      <c r="H14485" t="s">
        <v>138</v>
      </c>
      <c r="I14485" t="s">
        <v>139</v>
      </c>
      <c r="J14485" t="s">
        <v>140</v>
      </c>
      <c r="K14485" t="s">
        <v>141</v>
      </c>
      <c r="L14485">
        <v>11</v>
      </c>
      <c r="M14485" t="s">
        <v>40</v>
      </c>
      <c r="N14485">
        <v>11110</v>
      </c>
      <c r="O14485" t="s">
        <v>49</v>
      </c>
      <c r="P14485">
        <v>1111067000</v>
      </c>
      <c r="Q14485" t="s">
        <v>2454</v>
      </c>
      <c r="R14485">
        <v>1111017400</v>
      </c>
      <c r="S14485" t="s">
        <v>1173</v>
      </c>
      <c r="T14485">
        <v>1.11101740010077E+18</v>
      </c>
      <c r="U14485">
        <v>1</v>
      </c>
      <c r="V14485" t="s">
        <v>44</v>
      </c>
      <c r="W14485">
        <v>77</v>
      </c>
      <c r="X14485">
        <v>1</v>
      </c>
      <c r="Y14485" t="s">
        <v>36053</v>
      </c>
      <c r="Z14485">
        <v>111103005007</v>
      </c>
      <c r="AA14485" t="s">
        <v>3568</v>
      </c>
      <c r="AB14485">
        <v>57</v>
      </c>
      <c r="AD14485">
        <v>1.1110174001007701E+24</v>
      </c>
      <c r="AE14485" t="s">
        <v>38</v>
      </c>
      <c r="AF14485" t="s">
        <v>36054</v>
      </c>
      <c r="AG14485">
        <v>110540</v>
      </c>
      <c r="AH14485">
        <v>3103</v>
      </c>
      <c r="AI14485" t="s">
        <v>38</v>
      </c>
      <c r="AJ14485" t="s">
        <v>46</v>
      </c>
      <c r="AK14485" t="s">
        <v>38</v>
      </c>
      <c r="AL14485">
        <v>127.01542341488999</v>
      </c>
      <c r="AM14485">
        <v>37.575285215247</v>
      </c>
      <c r="AN14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0160").cafeNm("카페야미").brchNm("").indsSclsNm("커피전문점/카페/다방").bldNm("").rdnmAdr("서울특별시 종로구 지봉로 57").point(geometryFactory.createPoint( new Coordinate(127.01542341489,37.575285215247) )).build());</v>
      </c>
    </row>
    <row r="14486" spans="1:40" hidden="1" x14ac:dyDescent="0.45">
      <c r="A14486">
        <v>20698509</v>
      </c>
      <c r="B14486" t="s">
        <v>26115</v>
      </c>
      <c r="C14486" t="s">
        <v>38</v>
      </c>
      <c r="D14486" t="s">
        <v>59</v>
      </c>
      <c r="E14486" t="s">
        <v>60</v>
      </c>
      <c r="F14486" t="s">
        <v>136</v>
      </c>
      <c r="G14486" t="s">
        <v>137</v>
      </c>
      <c r="H14486" t="s">
        <v>138</v>
      </c>
      <c r="I14486" t="s">
        <v>139</v>
      </c>
      <c r="J14486" t="s">
        <v>140</v>
      </c>
      <c r="K14486" t="s">
        <v>141</v>
      </c>
      <c r="L14486">
        <v>11</v>
      </c>
      <c r="M14486" t="s">
        <v>40</v>
      </c>
      <c r="N14486">
        <v>11440</v>
      </c>
      <c r="O14486" t="s">
        <v>80</v>
      </c>
      <c r="P14486">
        <v>1144066000</v>
      </c>
      <c r="Q14486" t="s">
        <v>102</v>
      </c>
      <c r="R14486">
        <v>1144012000</v>
      </c>
      <c r="S14486" t="s">
        <v>102</v>
      </c>
      <c r="T14486">
        <v>1.1440120001036401E+18</v>
      </c>
      <c r="U14486">
        <v>1</v>
      </c>
      <c r="V14486" t="s">
        <v>44</v>
      </c>
      <c r="W14486">
        <v>364</v>
      </c>
      <c r="X14486">
        <v>22</v>
      </c>
      <c r="Y14486" t="s">
        <v>19089</v>
      </c>
      <c r="Z14486">
        <v>114404139458</v>
      </c>
      <c r="AA14486" t="s">
        <v>6647</v>
      </c>
      <c r="AB14486">
        <v>31</v>
      </c>
      <c r="AC14486">
        <v>10</v>
      </c>
      <c r="AD14486">
        <v>1.14401200010364E+24</v>
      </c>
      <c r="AE14486" t="s">
        <v>38</v>
      </c>
      <c r="AF14486" t="s">
        <v>19090</v>
      </c>
      <c r="AG14486">
        <v>121893</v>
      </c>
      <c r="AH14486">
        <v>4041</v>
      </c>
      <c r="AI14486" t="s">
        <v>38</v>
      </c>
      <c r="AJ14486" t="s">
        <v>276</v>
      </c>
      <c r="AK14486" t="s">
        <v>38</v>
      </c>
      <c r="AL14486">
        <v>126.921828312819</v>
      </c>
      <c r="AM14486">
        <v>37.552085693987799</v>
      </c>
      <c r="AN14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8509").cafeNm("휴카페").brchNm("").indsSclsNm("커피전문점/카페/다방").bldNm("").rdnmAdr("서울특별시 마포구 와우산로21길 31-10").point(geometryFactory.createPoint( new Coordinate(126.921828312819,37.5520856939878) )).build());</v>
      </c>
    </row>
    <row r="14487" spans="1:40" hidden="1" x14ac:dyDescent="0.45">
      <c r="A14487">
        <v>23312490</v>
      </c>
      <c r="B14487" t="s">
        <v>35116</v>
      </c>
      <c r="C14487" t="s">
        <v>38</v>
      </c>
      <c r="D14487" t="s">
        <v>59</v>
      </c>
      <c r="E14487" t="s">
        <v>60</v>
      </c>
      <c r="F14487" t="s">
        <v>136</v>
      </c>
      <c r="G14487" t="s">
        <v>137</v>
      </c>
      <c r="H14487" t="s">
        <v>138</v>
      </c>
      <c r="I14487" t="s">
        <v>139</v>
      </c>
      <c r="J14487" t="s">
        <v>140</v>
      </c>
      <c r="K14487" t="s">
        <v>141</v>
      </c>
      <c r="L14487">
        <v>11</v>
      </c>
      <c r="M14487" t="s">
        <v>40</v>
      </c>
      <c r="N14487">
        <v>11110</v>
      </c>
      <c r="O14487" t="s">
        <v>49</v>
      </c>
      <c r="P14487">
        <v>1111061500</v>
      </c>
      <c r="Q14487" t="s">
        <v>50</v>
      </c>
      <c r="R14487">
        <v>1111012200</v>
      </c>
      <c r="S14487" t="s">
        <v>4262</v>
      </c>
      <c r="T14487">
        <v>1.11101220010001E+18</v>
      </c>
      <c r="U14487">
        <v>1</v>
      </c>
      <c r="V14487" t="s">
        <v>44</v>
      </c>
      <c r="W14487">
        <v>1</v>
      </c>
      <c r="Y14487" t="s">
        <v>56206</v>
      </c>
      <c r="Z14487">
        <v>111104100360</v>
      </c>
      <c r="AA14487" t="s">
        <v>6277</v>
      </c>
      <c r="AB14487">
        <v>46</v>
      </c>
      <c r="AD14487">
        <v>1.11101220010001E+24</v>
      </c>
      <c r="AE14487" t="s">
        <v>38</v>
      </c>
      <c r="AF14487" t="s">
        <v>56207</v>
      </c>
      <c r="AG14487">
        <v>110130</v>
      </c>
      <c r="AH14487">
        <v>3158</v>
      </c>
      <c r="AI14487" t="s">
        <v>38</v>
      </c>
      <c r="AJ14487" t="s">
        <v>46</v>
      </c>
      <c r="AK14487" t="s">
        <v>38</v>
      </c>
      <c r="AL14487">
        <v>126.980324668088</v>
      </c>
      <c r="AM14487">
        <v>37.572248090296704</v>
      </c>
      <c r="AN14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2490").cafeNm("카페이든").brchNm("").indsSclsNm("커피전문점/카페/다방").bldNm("").rdnmAdr("서울특별시 종로구 종로5길 46").point(geometryFactory.createPoint( new Coordinate(126.980324668088,37.5722480902967) )).build());</v>
      </c>
    </row>
    <row r="14488" spans="1:40" hidden="1" x14ac:dyDescent="0.45">
      <c r="A14488">
        <v>16983360</v>
      </c>
      <c r="B14488" t="s">
        <v>56208</v>
      </c>
      <c r="C14488" t="s">
        <v>38</v>
      </c>
      <c r="D14488" t="s">
        <v>59</v>
      </c>
      <c r="E14488" t="s">
        <v>60</v>
      </c>
      <c r="F14488" t="s">
        <v>136</v>
      </c>
      <c r="G14488" t="s">
        <v>137</v>
      </c>
      <c r="H14488" t="s">
        <v>138</v>
      </c>
      <c r="I14488" t="s">
        <v>139</v>
      </c>
      <c r="J14488" t="s">
        <v>140</v>
      </c>
      <c r="K14488" t="s">
        <v>141</v>
      </c>
      <c r="L14488">
        <v>11</v>
      </c>
      <c r="M14488" t="s">
        <v>40</v>
      </c>
      <c r="N14488">
        <v>11440</v>
      </c>
      <c r="O14488" t="s">
        <v>80</v>
      </c>
      <c r="P14488">
        <v>1144073000</v>
      </c>
      <c r="Q14488" t="s">
        <v>1202</v>
      </c>
      <c r="R14488">
        <v>1144012600</v>
      </c>
      <c r="S14488" t="s">
        <v>2622</v>
      </c>
      <c r="T14488">
        <v>1.14401260010081E+18</v>
      </c>
      <c r="U14488">
        <v>1</v>
      </c>
      <c r="V14488" t="s">
        <v>44</v>
      </c>
      <c r="W14488">
        <v>81</v>
      </c>
      <c r="X14488">
        <v>1</v>
      </c>
      <c r="Y14488" t="s">
        <v>56209</v>
      </c>
      <c r="Z14488">
        <v>114403113012</v>
      </c>
      <c r="AA14488" t="s">
        <v>3141</v>
      </c>
      <c r="AB14488">
        <v>131</v>
      </c>
      <c r="AD14488">
        <v>1.14401260010081E+24</v>
      </c>
      <c r="AE14488" t="s">
        <v>38</v>
      </c>
      <c r="AF14488" t="s">
        <v>56210</v>
      </c>
      <c r="AG14488">
        <v>121877</v>
      </c>
      <c r="AH14488">
        <v>3934</v>
      </c>
      <c r="AI14488" t="s">
        <v>38</v>
      </c>
      <c r="AJ14488" t="s">
        <v>38</v>
      </c>
      <c r="AK14488" t="s">
        <v>38</v>
      </c>
      <c r="AL14488">
        <v>126.90335873476199</v>
      </c>
      <c r="AM14488">
        <v>37.573684629673302</v>
      </c>
      <c r="AN14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360").cafeNm("커피꿈").brchNm("").indsSclsNm("커피전문점/카페/다방").bldNm("").rdnmAdr("서울특별시 마포구 성암로 131").point(geometryFactory.createPoint( new Coordinate(126.903358734762,37.5736846296733) )).build());</v>
      </c>
    </row>
    <row r="14489" spans="1:40" hidden="1" x14ac:dyDescent="0.45">
      <c r="A14489">
        <v>20381493</v>
      </c>
      <c r="B14489" t="s">
        <v>13924</v>
      </c>
      <c r="C14489" t="s">
        <v>38</v>
      </c>
      <c r="D14489" t="s">
        <v>59</v>
      </c>
      <c r="E14489" t="s">
        <v>60</v>
      </c>
      <c r="F14489" t="s">
        <v>136</v>
      </c>
      <c r="G14489" t="s">
        <v>137</v>
      </c>
      <c r="H14489" t="s">
        <v>138</v>
      </c>
      <c r="I14489" t="s">
        <v>139</v>
      </c>
      <c r="J14489" t="s">
        <v>140</v>
      </c>
      <c r="K14489" t="s">
        <v>141</v>
      </c>
      <c r="L14489">
        <v>11</v>
      </c>
      <c r="M14489" t="s">
        <v>40</v>
      </c>
      <c r="N14489">
        <v>11110</v>
      </c>
      <c r="O14489" t="s">
        <v>49</v>
      </c>
      <c r="P14489">
        <v>1111064000</v>
      </c>
      <c r="Q14489" t="s">
        <v>2383</v>
      </c>
      <c r="R14489">
        <v>1111016600</v>
      </c>
      <c r="S14489" t="s">
        <v>8456</v>
      </c>
      <c r="T14489">
        <v>1.1110166001002801E+18</v>
      </c>
      <c r="U14489">
        <v>1</v>
      </c>
      <c r="V14489" t="s">
        <v>44</v>
      </c>
      <c r="W14489">
        <v>28</v>
      </c>
      <c r="X14489">
        <v>21</v>
      </c>
      <c r="Y14489" t="s">
        <v>19423</v>
      </c>
      <c r="Z14489">
        <v>111103100002</v>
      </c>
      <c r="AA14489" t="s">
        <v>2701</v>
      </c>
      <c r="AB14489">
        <v>101</v>
      </c>
      <c r="AD14489">
        <v>1.11101660010028E+24</v>
      </c>
      <c r="AE14489" t="s">
        <v>19424</v>
      </c>
      <c r="AF14489" t="s">
        <v>19425</v>
      </c>
      <c r="AG14489">
        <v>110744</v>
      </c>
      <c r="AH14489">
        <v>3080</v>
      </c>
      <c r="AI14489" t="s">
        <v>38</v>
      </c>
      <c r="AJ14489" t="s">
        <v>58</v>
      </c>
      <c r="AK14489" t="s">
        <v>38</v>
      </c>
      <c r="AL14489">
        <v>126.997184076959</v>
      </c>
      <c r="AM14489">
        <v>37.580447822454701</v>
      </c>
      <c r="AN14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1493").cafeNm("글로리아진스커피").brchNm("").indsSclsNm("커피전문점/카페/다방").bldNm("서울대학교병원").rdnmAdr("서울특별시 종로구 대학로 101").point(geometryFactory.createPoint( new Coordinate(126.997184076959,37.5804478224547) )).build());</v>
      </c>
    </row>
    <row r="14490" spans="1:40" hidden="1" x14ac:dyDescent="0.45">
      <c r="A14490">
        <v>16979955</v>
      </c>
      <c r="B14490" t="s">
        <v>56211</v>
      </c>
      <c r="C14490" t="s">
        <v>38</v>
      </c>
      <c r="D14490" t="s">
        <v>59</v>
      </c>
      <c r="E14490" t="s">
        <v>60</v>
      </c>
      <c r="F14490" t="s">
        <v>136</v>
      </c>
      <c r="G14490" t="s">
        <v>137</v>
      </c>
      <c r="H14490" t="s">
        <v>138</v>
      </c>
      <c r="I14490" t="s">
        <v>139</v>
      </c>
      <c r="J14490" t="s">
        <v>140</v>
      </c>
      <c r="K14490" t="s">
        <v>141</v>
      </c>
      <c r="L14490">
        <v>11</v>
      </c>
      <c r="M14490" t="s">
        <v>40</v>
      </c>
      <c r="N14490">
        <v>11500</v>
      </c>
      <c r="O14490" t="s">
        <v>259</v>
      </c>
      <c r="P14490">
        <v>1150051000</v>
      </c>
      <c r="Q14490" t="s">
        <v>952</v>
      </c>
      <c r="R14490">
        <v>1150010100</v>
      </c>
      <c r="S14490" t="s">
        <v>952</v>
      </c>
      <c r="T14490">
        <v>1.1500101001027601E+18</v>
      </c>
      <c r="U14490">
        <v>1</v>
      </c>
      <c r="V14490" t="s">
        <v>44</v>
      </c>
      <c r="W14490">
        <v>276</v>
      </c>
      <c r="X14490">
        <v>13</v>
      </c>
      <c r="Y14490" t="s">
        <v>56212</v>
      </c>
      <c r="Z14490">
        <v>115004145214</v>
      </c>
      <c r="AA14490" t="s">
        <v>41339</v>
      </c>
      <c r="AB14490">
        <v>29</v>
      </c>
      <c r="AC14490">
        <v>26</v>
      </c>
      <c r="AD14490">
        <v>1.15001010010276E+24</v>
      </c>
      <c r="AE14490" t="s">
        <v>56213</v>
      </c>
      <c r="AF14490" t="s">
        <v>56214</v>
      </c>
      <c r="AG14490">
        <v>157863</v>
      </c>
      <c r="AH14490">
        <v>7560</v>
      </c>
      <c r="AI14490" t="s">
        <v>38</v>
      </c>
      <c r="AJ14490" t="s">
        <v>46</v>
      </c>
      <c r="AK14490" t="s">
        <v>38</v>
      </c>
      <c r="AL14490">
        <v>126.868876026246</v>
      </c>
      <c r="AM14490">
        <v>37.549743153153997</v>
      </c>
      <c r="AN14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9955").cafeNm("실용지구").brchNm("").indsSclsNm("커피전문점/카페/다방").bldNm("시우").rdnmAdr("서울특별시 강서구 공항대로67길 29-26").point(geometryFactory.createPoint( new Coordinate(126.868876026246,37.549743153154) )).build());</v>
      </c>
    </row>
    <row r="14491" spans="1:40" hidden="1" x14ac:dyDescent="0.45">
      <c r="A14491">
        <v>23221900</v>
      </c>
      <c r="B14491" t="s">
        <v>35533</v>
      </c>
      <c r="C14491" t="s">
        <v>27521</v>
      </c>
      <c r="D14491" t="s">
        <v>59</v>
      </c>
      <c r="E14491" t="s">
        <v>60</v>
      </c>
      <c r="F14491" t="s">
        <v>136</v>
      </c>
      <c r="G14491" t="s">
        <v>137</v>
      </c>
      <c r="H14491" t="s">
        <v>138</v>
      </c>
      <c r="I14491" t="s">
        <v>139</v>
      </c>
      <c r="J14491" t="s">
        <v>140</v>
      </c>
      <c r="K14491" t="s">
        <v>141</v>
      </c>
      <c r="L14491">
        <v>11</v>
      </c>
      <c r="M14491" t="s">
        <v>40</v>
      </c>
      <c r="N14491">
        <v>11350</v>
      </c>
      <c r="O14491" t="s">
        <v>277</v>
      </c>
      <c r="P14491">
        <v>1135060000</v>
      </c>
      <c r="Q14491" t="s">
        <v>356</v>
      </c>
      <c r="R14491">
        <v>1135010300</v>
      </c>
      <c r="S14491" t="s">
        <v>357</v>
      </c>
      <c r="T14491">
        <v>1.13501030010089E+18</v>
      </c>
      <c r="U14491">
        <v>1</v>
      </c>
      <c r="V14491" t="s">
        <v>44</v>
      </c>
      <c r="W14491">
        <v>89</v>
      </c>
      <c r="X14491">
        <v>1</v>
      </c>
      <c r="Y14491" t="s">
        <v>11005</v>
      </c>
      <c r="Z14491">
        <v>113504130067</v>
      </c>
      <c r="AA14491" t="s">
        <v>7678</v>
      </c>
      <c r="AB14491">
        <v>67</v>
      </c>
      <c r="AD14491">
        <v>1.13501030010089E+24</v>
      </c>
      <c r="AE14491" t="s">
        <v>11006</v>
      </c>
      <c r="AF14491" t="s">
        <v>11007</v>
      </c>
      <c r="AG14491">
        <v>139240</v>
      </c>
      <c r="AH14491">
        <v>1827</v>
      </c>
      <c r="AI14491" t="s">
        <v>38</v>
      </c>
      <c r="AJ14491" t="s">
        <v>46</v>
      </c>
      <c r="AK14491" t="s">
        <v>38</v>
      </c>
      <c r="AL14491">
        <v>127.08361746094999</v>
      </c>
      <c r="AM14491">
        <v>37.620814405898997</v>
      </c>
      <c r="AN14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1900").cafeNm("키웨스트").brchNm("화랑대역점").indsSclsNm("커피전문점/카페/다방").bldNm("대덕프라자").rdnmAdr("서울특별시 노원구 노원로1길 67").point(geometryFactory.createPoint( new Coordinate(127.08361746095,37.620814405899) )).build());</v>
      </c>
    </row>
    <row r="14492" spans="1:40" hidden="1" x14ac:dyDescent="0.45">
      <c r="A14492">
        <v>23385315</v>
      </c>
      <c r="B14492" t="s">
        <v>2190</v>
      </c>
      <c r="C14492" t="s">
        <v>13333</v>
      </c>
      <c r="D14492" t="s">
        <v>59</v>
      </c>
      <c r="E14492" t="s">
        <v>60</v>
      </c>
      <c r="F14492" t="s">
        <v>136</v>
      </c>
      <c r="G14492" t="s">
        <v>137</v>
      </c>
      <c r="H14492" t="s">
        <v>138</v>
      </c>
      <c r="I14492" t="s">
        <v>139</v>
      </c>
      <c r="J14492" t="s">
        <v>140</v>
      </c>
      <c r="K14492" t="s">
        <v>141</v>
      </c>
      <c r="L14492">
        <v>11</v>
      </c>
      <c r="M14492" t="s">
        <v>40</v>
      </c>
      <c r="N14492">
        <v>11500</v>
      </c>
      <c r="O14492" t="s">
        <v>259</v>
      </c>
      <c r="P14492">
        <v>1150054000</v>
      </c>
      <c r="Q14492" t="s">
        <v>1265</v>
      </c>
      <c r="R14492">
        <v>1150010300</v>
      </c>
      <c r="S14492" t="s">
        <v>431</v>
      </c>
      <c r="T14492">
        <v>1.15001030010938E+18</v>
      </c>
      <c r="U14492">
        <v>1</v>
      </c>
      <c r="V14492" t="s">
        <v>44</v>
      </c>
      <c r="W14492">
        <v>938</v>
      </c>
      <c r="X14492">
        <v>18</v>
      </c>
      <c r="Y14492" t="s">
        <v>19933</v>
      </c>
      <c r="Z14492">
        <v>115003005063</v>
      </c>
      <c r="AA14492" t="s">
        <v>442</v>
      </c>
      <c r="AB14492">
        <v>52</v>
      </c>
      <c r="AD14492">
        <v>1.15001030010938E+24</v>
      </c>
      <c r="AE14492" t="s">
        <v>38</v>
      </c>
      <c r="AF14492" t="s">
        <v>19934</v>
      </c>
      <c r="AG14492">
        <v>157010</v>
      </c>
      <c r="AH14492">
        <v>7775</v>
      </c>
      <c r="AI14492" t="s">
        <v>38</v>
      </c>
      <c r="AJ14492" t="s">
        <v>46</v>
      </c>
      <c r="AK14492" t="s">
        <v>38</v>
      </c>
      <c r="AL14492">
        <v>126.838570814992</v>
      </c>
      <c r="AM14492">
        <v>37.529950549955899</v>
      </c>
      <c r="AN14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5315").cafeNm("이디야커피").brchNm("곰달래점").indsSclsNm("커피전문점/카페/다방").bldNm("").rdnmAdr("서울특별시 강서구 곰달래로 52").point(geometryFactory.createPoint( new Coordinate(126.838570814992,37.5299505499559) )).build());</v>
      </c>
    </row>
    <row r="14493" spans="1:40" hidden="1" x14ac:dyDescent="0.45">
      <c r="A14493">
        <v>25552519</v>
      </c>
      <c r="B14493" t="s">
        <v>52383</v>
      </c>
      <c r="C14493" t="s">
        <v>38</v>
      </c>
      <c r="D14493" t="s">
        <v>59</v>
      </c>
      <c r="E14493" t="s">
        <v>60</v>
      </c>
      <c r="F14493" t="s">
        <v>136</v>
      </c>
      <c r="G14493" t="s">
        <v>137</v>
      </c>
      <c r="H14493" t="s">
        <v>138</v>
      </c>
      <c r="I14493" t="s">
        <v>139</v>
      </c>
      <c r="J14493" t="s">
        <v>140</v>
      </c>
      <c r="K14493" t="s">
        <v>141</v>
      </c>
      <c r="L14493">
        <v>11</v>
      </c>
      <c r="M14493" t="s">
        <v>40</v>
      </c>
      <c r="N14493">
        <v>11440</v>
      </c>
      <c r="O14493" t="s">
        <v>80</v>
      </c>
      <c r="P14493">
        <v>1144066000</v>
      </c>
      <c r="Q14493" t="s">
        <v>102</v>
      </c>
      <c r="R14493">
        <v>1144012000</v>
      </c>
      <c r="S14493" t="s">
        <v>102</v>
      </c>
      <c r="T14493">
        <v>1.14401200010373E+18</v>
      </c>
      <c r="U14493">
        <v>1</v>
      </c>
      <c r="V14493" t="s">
        <v>44</v>
      </c>
      <c r="W14493">
        <v>373</v>
      </c>
      <c r="X14493">
        <v>9</v>
      </c>
      <c r="Y14493" t="s">
        <v>56216</v>
      </c>
      <c r="Z14493">
        <v>114403113014</v>
      </c>
      <c r="AA14493" t="s">
        <v>1617</v>
      </c>
      <c r="AB14493">
        <v>86</v>
      </c>
      <c r="AD14493">
        <v>1.14401200010373E+24</v>
      </c>
      <c r="AE14493" t="s">
        <v>56217</v>
      </c>
      <c r="AF14493" t="s">
        <v>56218</v>
      </c>
      <c r="AG14493">
        <v>121893</v>
      </c>
      <c r="AH14493">
        <v>4043</v>
      </c>
      <c r="AI14493" t="s">
        <v>38</v>
      </c>
      <c r="AJ14493" t="s">
        <v>46</v>
      </c>
      <c r="AK14493" t="s">
        <v>38</v>
      </c>
      <c r="AL14493">
        <v>126.91759840139601</v>
      </c>
      <c r="AM14493">
        <v>37.551893815452601</v>
      </c>
      <c r="AN14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52519").cafeNm("허밍벨라").brchNm("").indsSclsNm("커피전문점/카페/다방").bldNm("호텔더디자이너스홍대").rdnmAdr("서울특별시 마포구 양화로 86").point(geometryFactory.createPoint( new Coordinate(126.917598401396,37.5518938154526) )).build());</v>
      </c>
    </row>
    <row r="14494" spans="1:40" hidden="1" x14ac:dyDescent="0.45">
      <c r="A14494">
        <v>23443433</v>
      </c>
      <c r="B14494" t="s">
        <v>56219</v>
      </c>
      <c r="C14494" t="s">
        <v>38</v>
      </c>
      <c r="D14494" t="s">
        <v>59</v>
      </c>
      <c r="E14494" t="s">
        <v>60</v>
      </c>
      <c r="F14494" t="s">
        <v>136</v>
      </c>
      <c r="G14494" t="s">
        <v>137</v>
      </c>
      <c r="H14494" t="s">
        <v>138</v>
      </c>
      <c r="I14494" t="s">
        <v>139</v>
      </c>
      <c r="J14494" t="s">
        <v>140</v>
      </c>
      <c r="K14494" t="s">
        <v>141</v>
      </c>
      <c r="L14494">
        <v>11</v>
      </c>
      <c r="M14494" t="s">
        <v>40</v>
      </c>
      <c r="N14494">
        <v>11170</v>
      </c>
      <c r="O14494" t="s">
        <v>206</v>
      </c>
      <c r="P14494">
        <v>1117053000</v>
      </c>
      <c r="Q14494" t="s">
        <v>1190</v>
      </c>
      <c r="R14494">
        <v>1117010400</v>
      </c>
      <c r="S14494" t="s">
        <v>1191</v>
      </c>
      <c r="T14494">
        <v>1.1170104001000701E+18</v>
      </c>
      <c r="U14494">
        <v>1</v>
      </c>
      <c r="V14494" t="s">
        <v>44</v>
      </c>
      <c r="W14494">
        <v>7</v>
      </c>
      <c r="X14494">
        <v>190</v>
      </c>
      <c r="Y14494" t="s">
        <v>56220</v>
      </c>
      <c r="Z14494">
        <v>111704106462</v>
      </c>
      <c r="AA14494" t="s">
        <v>39979</v>
      </c>
      <c r="AB14494">
        <v>9</v>
      </c>
      <c r="AD14494">
        <v>1.1170104001000702E+24</v>
      </c>
      <c r="AE14494" t="s">
        <v>38</v>
      </c>
      <c r="AF14494" t="s">
        <v>56221</v>
      </c>
      <c r="AG14494">
        <v>140800</v>
      </c>
      <c r="AH14494">
        <v>4334</v>
      </c>
      <c r="AI14494" t="s">
        <v>38</v>
      </c>
      <c r="AJ14494" t="s">
        <v>46</v>
      </c>
      <c r="AK14494" t="s">
        <v>38</v>
      </c>
      <c r="AL14494">
        <v>126.972559296418</v>
      </c>
      <c r="AM14494">
        <v>37.548312158060703</v>
      </c>
      <c r="AN14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3433").cafeNm("빈스밀").brchNm("").indsSclsNm("커피전문점/카페/다방").bldNm("").rdnmAdr("서울특별시 용산구 한강대로98길 9").point(geometryFactory.createPoint( new Coordinate(126.972559296418,37.5483121580607) )).build());</v>
      </c>
    </row>
    <row r="14495" spans="1:40" hidden="1" x14ac:dyDescent="0.45">
      <c r="A14495">
        <v>20336210</v>
      </c>
      <c r="B14495" t="s">
        <v>56222</v>
      </c>
      <c r="C14495" t="s">
        <v>2226</v>
      </c>
      <c r="D14495" t="s">
        <v>59</v>
      </c>
      <c r="E14495" t="s">
        <v>60</v>
      </c>
      <c r="F14495" t="s">
        <v>136</v>
      </c>
      <c r="G14495" t="s">
        <v>137</v>
      </c>
      <c r="H14495" t="s">
        <v>138</v>
      </c>
      <c r="I14495" t="s">
        <v>139</v>
      </c>
      <c r="J14495" t="s">
        <v>140</v>
      </c>
      <c r="K14495" t="s">
        <v>141</v>
      </c>
      <c r="L14495">
        <v>11</v>
      </c>
      <c r="M14495" t="s">
        <v>40</v>
      </c>
      <c r="N14495">
        <v>11470</v>
      </c>
      <c r="O14495" t="s">
        <v>114</v>
      </c>
      <c r="P14495">
        <v>1147055000</v>
      </c>
      <c r="Q14495" t="s">
        <v>160</v>
      </c>
      <c r="R14495">
        <v>1147010200</v>
      </c>
      <c r="S14495" t="s">
        <v>116</v>
      </c>
      <c r="T14495">
        <v>1.14701020010907E+18</v>
      </c>
      <c r="U14495">
        <v>1</v>
      </c>
      <c r="V14495" t="s">
        <v>44</v>
      </c>
      <c r="W14495">
        <v>907</v>
      </c>
      <c r="X14495">
        <v>4</v>
      </c>
      <c r="Y14495" t="s">
        <v>7282</v>
      </c>
      <c r="Z14495">
        <v>114703114003</v>
      </c>
      <c r="AA14495" t="s">
        <v>622</v>
      </c>
      <c r="AB14495">
        <v>67</v>
      </c>
      <c r="AD14495">
        <v>1.14701020010907E+24</v>
      </c>
      <c r="AE14495" t="s">
        <v>7283</v>
      </c>
      <c r="AF14495" t="s">
        <v>7284</v>
      </c>
      <c r="AG14495">
        <v>158708</v>
      </c>
      <c r="AH14495">
        <v>7983</v>
      </c>
      <c r="AI14495" t="s">
        <v>38</v>
      </c>
      <c r="AJ14495" t="s">
        <v>46</v>
      </c>
      <c r="AK14495" t="s">
        <v>38</v>
      </c>
      <c r="AL14495">
        <v>126.878537146195</v>
      </c>
      <c r="AM14495">
        <v>37.536382824816897</v>
      </c>
      <c r="AN14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6210").cafeNm("스타벅스목동점").brchNm("목동점").indsSclsNm("커피전문점/카페/다방").bldNm("우성에펠타운빌딩").rdnmAdr("서울특별시 양천구 목동서로 67").point(geometryFactory.createPoint( new Coordinate(126.878537146195,37.5363828248169) )).build());</v>
      </c>
    </row>
    <row r="14496" spans="1:40" hidden="1" x14ac:dyDescent="0.45">
      <c r="A14496">
        <v>20674965</v>
      </c>
      <c r="B14496" t="s">
        <v>17563</v>
      </c>
      <c r="C14496" t="s">
        <v>38</v>
      </c>
      <c r="D14496" t="s">
        <v>59</v>
      </c>
      <c r="E14496" t="s">
        <v>60</v>
      </c>
      <c r="F14496" t="s">
        <v>136</v>
      </c>
      <c r="G14496" t="s">
        <v>137</v>
      </c>
      <c r="H14496" t="s">
        <v>2742</v>
      </c>
      <c r="I14496" t="s">
        <v>2743</v>
      </c>
      <c r="J14496" t="s">
        <v>140</v>
      </c>
      <c r="K14496" t="s">
        <v>141</v>
      </c>
      <c r="L14496">
        <v>11</v>
      </c>
      <c r="M14496" t="s">
        <v>40</v>
      </c>
      <c r="N14496">
        <v>11110</v>
      </c>
      <c r="O14496" t="s">
        <v>49</v>
      </c>
      <c r="P14496">
        <v>1111055000</v>
      </c>
      <c r="Q14496" t="s">
        <v>1224</v>
      </c>
      <c r="R14496">
        <v>1111018500</v>
      </c>
      <c r="S14496" t="s">
        <v>1225</v>
      </c>
      <c r="T14496">
        <v>1.11101850010127E+18</v>
      </c>
      <c r="U14496">
        <v>1</v>
      </c>
      <c r="V14496" t="s">
        <v>44</v>
      </c>
      <c r="W14496">
        <v>127</v>
      </c>
      <c r="X14496">
        <v>11</v>
      </c>
      <c r="Y14496" t="s">
        <v>56223</v>
      </c>
      <c r="Z14496">
        <v>111103100012</v>
      </c>
      <c r="AA14496" t="s">
        <v>951</v>
      </c>
      <c r="AB14496">
        <v>299</v>
      </c>
      <c r="AD14496">
        <v>1.1110185001012701E+24</v>
      </c>
      <c r="AE14496" t="s">
        <v>38</v>
      </c>
      <c r="AF14496" t="s">
        <v>56224</v>
      </c>
      <c r="AG14496">
        <v>110020</v>
      </c>
      <c r="AH14496">
        <v>3021</v>
      </c>
      <c r="AI14496" t="s">
        <v>38</v>
      </c>
      <c r="AJ14496" t="s">
        <v>38</v>
      </c>
      <c r="AK14496" t="s">
        <v>38</v>
      </c>
      <c r="AL14496">
        <v>126.959619888698</v>
      </c>
      <c r="AM14496">
        <v>37.599071518891598</v>
      </c>
      <c r="AN14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4965").cafeNm("아이비").brchNm("").indsSclsNm("전통찻집/인삼찻집").bldNm("").rdnmAdr("서울특별시 종로구 자하문로 299").point(geometryFactory.createPoint( new Coordinate(126.959619888698,37.5990715188916) )).build());</v>
      </c>
    </row>
    <row r="14497" spans="1:40" hidden="1" x14ac:dyDescent="0.45">
      <c r="A14497">
        <v>16983815</v>
      </c>
      <c r="B14497" t="s">
        <v>56227</v>
      </c>
      <c r="C14497" t="s">
        <v>38</v>
      </c>
      <c r="D14497" t="s">
        <v>59</v>
      </c>
      <c r="E14497" t="s">
        <v>60</v>
      </c>
      <c r="F14497" t="s">
        <v>136</v>
      </c>
      <c r="G14497" t="s">
        <v>137</v>
      </c>
      <c r="H14497" t="s">
        <v>138</v>
      </c>
      <c r="I14497" t="s">
        <v>139</v>
      </c>
      <c r="J14497" t="s">
        <v>140</v>
      </c>
      <c r="K14497" t="s">
        <v>141</v>
      </c>
      <c r="L14497">
        <v>11</v>
      </c>
      <c r="M14497" t="s">
        <v>40</v>
      </c>
      <c r="N14497">
        <v>11440</v>
      </c>
      <c r="O14497" t="s">
        <v>80</v>
      </c>
      <c r="P14497">
        <v>1144074000</v>
      </c>
      <c r="Q14497" t="s">
        <v>1574</v>
      </c>
      <c r="R14497">
        <v>1144012700</v>
      </c>
      <c r="S14497" t="s">
        <v>1574</v>
      </c>
      <c r="T14497">
        <v>1.14401270010018E+18</v>
      </c>
      <c r="U14497">
        <v>1</v>
      </c>
      <c r="V14497" t="s">
        <v>44</v>
      </c>
      <c r="W14497">
        <v>18</v>
      </c>
      <c r="X14497">
        <v>1</v>
      </c>
      <c r="Y14497" t="s">
        <v>56228</v>
      </c>
      <c r="Z14497">
        <v>114404139543</v>
      </c>
      <c r="AA14497" t="s">
        <v>1645</v>
      </c>
      <c r="AB14497">
        <v>30</v>
      </c>
      <c r="AC14497">
        <v>11</v>
      </c>
      <c r="AD14497">
        <v>1.1440127001001799E+24</v>
      </c>
      <c r="AE14497" t="s">
        <v>38</v>
      </c>
      <c r="AF14497" t="s">
        <v>56229</v>
      </c>
      <c r="AG14497">
        <v>121830</v>
      </c>
      <c r="AH14497">
        <v>3930</v>
      </c>
      <c r="AI14497" t="s">
        <v>38</v>
      </c>
      <c r="AJ14497" t="s">
        <v>38</v>
      </c>
      <c r="AK14497" t="s">
        <v>38</v>
      </c>
      <c r="AL14497">
        <v>126.895716965315</v>
      </c>
      <c r="AM14497">
        <v>37.576776019580102</v>
      </c>
      <c r="AN14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815").cafeNm("시두").brchNm("").indsSclsNm("커피전문점/카페/다방").bldNm("").rdnmAdr("서울특별시 마포구 월드컵북로44길 30-11").point(geometryFactory.createPoint( new Coordinate(126.895716965315,37.5767760195801) )).build());</v>
      </c>
    </row>
    <row r="14498" spans="1:40" hidden="1" x14ac:dyDescent="0.45">
      <c r="A14498">
        <v>23410291</v>
      </c>
      <c r="B14498" t="s">
        <v>56234</v>
      </c>
      <c r="C14498" t="s">
        <v>38</v>
      </c>
      <c r="D14498" t="s">
        <v>59</v>
      </c>
      <c r="E14498" t="s">
        <v>60</v>
      </c>
      <c r="F14498" t="s">
        <v>136</v>
      </c>
      <c r="G14498" t="s">
        <v>137</v>
      </c>
      <c r="H14498" t="s">
        <v>138</v>
      </c>
      <c r="I14498" t="s">
        <v>139</v>
      </c>
      <c r="J14498" t="s">
        <v>140</v>
      </c>
      <c r="K14498" t="s">
        <v>141</v>
      </c>
      <c r="L14498">
        <v>11</v>
      </c>
      <c r="M14498" t="s">
        <v>40</v>
      </c>
      <c r="N14498">
        <v>11110</v>
      </c>
      <c r="O14498" t="s">
        <v>49</v>
      </c>
      <c r="P14498">
        <v>1111061500</v>
      </c>
      <c r="Q14498" t="s">
        <v>50</v>
      </c>
      <c r="R14498">
        <v>1111015900</v>
      </c>
      <c r="S14498" t="s">
        <v>5280</v>
      </c>
      <c r="T14498">
        <v>1.11101590010103E+18</v>
      </c>
      <c r="U14498">
        <v>1</v>
      </c>
      <c r="V14498" t="s">
        <v>44</v>
      </c>
      <c r="W14498">
        <v>103</v>
      </c>
      <c r="Y14498" t="s">
        <v>56235</v>
      </c>
      <c r="Z14498">
        <v>111103100010</v>
      </c>
      <c r="AA14498" t="s">
        <v>1691</v>
      </c>
      <c r="AB14498">
        <v>171</v>
      </c>
      <c r="AD14498">
        <v>1.11101590010103E+24</v>
      </c>
      <c r="AE14498" t="s">
        <v>56236</v>
      </c>
      <c r="AF14498" t="s">
        <v>56237</v>
      </c>
      <c r="AG14498">
        <v>110450</v>
      </c>
      <c r="AH14498">
        <v>3081</v>
      </c>
      <c r="AI14498" t="s">
        <v>38</v>
      </c>
      <c r="AJ14498" t="s">
        <v>46</v>
      </c>
      <c r="AK14498" t="s">
        <v>38</v>
      </c>
      <c r="AL14498">
        <v>126.998000861577</v>
      </c>
      <c r="AM14498">
        <v>37.576102730012998</v>
      </c>
      <c r="AN14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0291").cafeNm("카페나무영우성균관대").brchNm("").indsSclsNm("커피전문점/카페/다방").bldNm("성균관대학교글로벌센터").rdnmAdr("서울특별시 종로구 율곡로 171").point(geometryFactory.createPoint( new Coordinate(126.998000861577,37.576102730013) )).build());</v>
      </c>
    </row>
    <row r="14499" spans="1:40" hidden="1" x14ac:dyDescent="0.45">
      <c r="A14499">
        <v>28450010</v>
      </c>
      <c r="B14499" t="s">
        <v>56238</v>
      </c>
      <c r="C14499" t="s">
        <v>38</v>
      </c>
      <c r="D14499" t="s">
        <v>59</v>
      </c>
      <c r="E14499" t="s">
        <v>60</v>
      </c>
      <c r="F14499" t="s">
        <v>136</v>
      </c>
      <c r="G14499" t="s">
        <v>137</v>
      </c>
      <c r="H14499" t="s">
        <v>138</v>
      </c>
      <c r="I14499" t="s">
        <v>139</v>
      </c>
      <c r="J14499" t="s">
        <v>140</v>
      </c>
      <c r="K14499" t="s">
        <v>141</v>
      </c>
      <c r="L14499">
        <v>11</v>
      </c>
      <c r="M14499" t="s">
        <v>40</v>
      </c>
      <c r="N14499">
        <v>11440</v>
      </c>
      <c r="O14499" t="s">
        <v>80</v>
      </c>
      <c r="P14499">
        <v>1144063000</v>
      </c>
      <c r="Q14499" t="s">
        <v>2805</v>
      </c>
      <c r="R14499">
        <v>1144011100</v>
      </c>
      <c r="S14499" t="s">
        <v>2805</v>
      </c>
      <c r="T14499">
        <v>1.14401110010089E+18</v>
      </c>
      <c r="U14499">
        <v>1</v>
      </c>
      <c r="V14499" t="s">
        <v>44</v>
      </c>
      <c r="W14499">
        <v>89</v>
      </c>
      <c r="X14499">
        <v>14</v>
      </c>
      <c r="Y14499" t="s">
        <v>56239</v>
      </c>
      <c r="Z14499">
        <v>114404139020</v>
      </c>
      <c r="AA14499" t="s">
        <v>19318</v>
      </c>
      <c r="AB14499">
        <v>11</v>
      </c>
      <c r="AD14499">
        <v>1.14401110010089E+24</v>
      </c>
      <c r="AE14499" t="s">
        <v>38</v>
      </c>
      <c r="AF14499" t="s">
        <v>56240</v>
      </c>
      <c r="AG14499">
        <v>121854</v>
      </c>
      <c r="AH14499">
        <v>4096</v>
      </c>
      <c r="AI14499" t="s">
        <v>38</v>
      </c>
      <c r="AJ14499" t="s">
        <v>38</v>
      </c>
      <c r="AK14499" t="s">
        <v>38</v>
      </c>
      <c r="AL14499">
        <v>126.93750704227099</v>
      </c>
      <c r="AM14499">
        <v>37.549398557662201</v>
      </c>
      <c r="AN14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0010").cafeNm("에이스타커피컴퍼니").brchNm("").indsSclsNm("커피전문점/카페/다방").bldNm("").rdnmAdr("서울특별시 마포구 광성로4길 11").point(geometryFactory.createPoint( new Coordinate(126.937507042271,37.5493985576622) )).build());</v>
      </c>
    </row>
    <row r="14500" spans="1:40" hidden="1" x14ac:dyDescent="0.45">
      <c r="A14500">
        <v>23375411</v>
      </c>
      <c r="B14500" t="s">
        <v>55436</v>
      </c>
      <c r="C14500" t="s">
        <v>38</v>
      </c>
      <c r="D14500" t="s">
        <v>59</v>
      </c>
      <c r="E14500" t="s">
        <v>60</v>
      </c>
      <c r="F14500" t="s">
        <v>136</v>
      </c>
      <c r="G14500" t="s">
        <v>137</v>
      </c>
      <c r="H14500" t="s">
        <v>138</v>
      </c>
      <c r="I14500" t="s">
        <v>139</v>
      </c>
      <c r="J14500" t="s">
        <v>140</v>
      </c>
      <c r="K14500" t="s">
        <v>141</v>
      </c>
      <c r="L14500">
        <v>11</v>
      </c>
      <c r="M14500" t="s">
        <v>40</v>
      </c>
      <c r="N14500">
        <v>11440</v>
      </c>
      <c r="O14500" t="s">
        <v>80</v>
      </c>
      <c r="P14500">
        <v>1144066000</v>
      </c>
      <c r="Q14500" t="s">
        <v>102</v>
      </c>
      <c r="R14500">
        <v>1144012100</v>
      </c>
      <c r="S14500" t="s">
        <v>782</v>
      </c>
      <c r="T14500">
        <v>1.1440121001014801E+18</v>
      </c>
      <c r="U14500">
        <v>1</v>
      </c>
      <c r="V14500" t="s">
        <v>44</v>
      </c>
      <c r="W14500">
        <v>148</v>
      </c>
      <c r="X14500">
        <v>3</v>
      </c>
      <c r="Y14500" t="s">
        <v>56241</v>
      </c>
      <c r="Z14500">
        <v>114404139448</v>
      </c>
      <c r="AA14500" t="s">
        <v>12508</v>
      </c>
      <c r="AB14500">
        <v>21</v>
      </c>
      <c r="AD14500">
        <v>1.14401210010148E+24</v>
      </c>
      <c r="AE14500" t="s">
        <v>38</v>
      </c>
      <c r="AF14500" t="s">
        <v>56242</v>
      </c>
      <c r="AG14500">
        <v>121816</v>
      </c>
      <c r="AH14500">
        <v>3985</v>
      </c>
      <c r="AI14500" t="s">
        <v>38</v>
      </c>
      <c r="AJ14500" t="s">
        <v>46</v>
      </c>
      <c r="AK14500" t="s">
        <v>38</v>
      </c>
      <c r="AL14500">
        <v>126.925336572021</v>
      </c>
      <c r="AM14500">
        <v>37.559974738680097</v>
      </c>
      <c r="AN14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411").cafeNm("낙랑파라").brchNm("").indsSclsNm("커피전문점/카페/다방").bldNm("").rdnmAdr("서울특별시 마포구 연희로1길 21").point(geometryFactory.createPoint( new Coordinate(126.925336572021,37.5599747386801) )).build());</v>
      </c>
    </row>
    <row r="14501" spans="1:40" hidden="1" x14ac:dyDescent="0.45">
      <c r="A14501">
        <v>23295706</v>
      </c>
      <c r="B14501" t="s">
        <v>56243</v>
      </c>
      <c r="C14501" t="s">
        <v>38</v>
      </c>
      <c r="D14501" t="s">
        <v>59</v>
      </c>
      <c r="E14501" t="s">
        <v>60</v>
      </c>
      <c r="F14501" t="s">
        <v>136</v>
      </c>
      <c r="G14501" t="s">
        <v>137</v>
      </c>
      <c r="H14501" t="s">
        <v>138</v>
      </c>
      <c r="I14501" t="s">
        <v>139</v>
      </c>
      <c r="J14501" t="s">
        <v>140</v>
      </c>
      <c r="K14501" t="s">
        <v>141</v>
      </c>
      <c r="L14501">
        <v>11</v>
      </c>
      <c r="M14501" t="s">
        <v>40</v>
      </c>
      <c r="N14501">
        <v>11440</v>
      </c>
      <c r="O14501" t="s">
        <v>80</v>
      </c>
      <c r="P14501">
        <v>1144066000</v>
      </c>
      <c r="Q14501" t="s">
        <v>102</v>
      </c>
      <c r="R14501">
        <v>1144012100</v>
      </c>
      <c r="S14501" t="s">
        <v>782</v>
      </c>
      <c r="T14501">
        <v>1.14401210010176E+18</v>
      </c>
      <c r="U14501">
        <v>1</v>
      </c>
      <c r="V14501" t="s">
        <v>44</v>
      </c>
      <c r="W14501">
        <v>176</v>
      </c>
      <c r="X14501">
        <v>9</v>
      </c>
      <c r="Y14501" t="s">
        <v>33168</v>
      </c>
      <c r="Z14501">
        <v>114404139414</v>
      </c>
      <c r="AA14501" t="s">
        <v>3302</v>
      </c>
      <c r="AB14501">
        <v>22</v>
      </c>
      <c r="AC14501">
        <v>14</v>
      </c>
      <c r="AD14501">
        <v>1.14401210010176E+24</v>
      </c>
      <c r="AE14501" t="s">
        <v>38</v>
      </c>
      <c r="AF14501" t="s">
        <v>33169</v>
      </c>
      <c r="AG14501">
        <v>121818</v>
      </c>
      <c r="AH14501">
        <v>4056</v>
      </c>
      <c r="AI14501" t="s">
        <v>38</v>
      </c>
      <c r="AJ14501" t="s">
        <v>46</v>
      </c>
      <c r="AK14501" t="s">
        <v>38</v>
      </c>
      <c r="AL14501">
        <v>126.927570435172</v>
      </c>
      <c r="AM14501">
        <v>37.557318966140997</v>
      </c>
      <c r="AN14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5706").cafeNm("에프터눈커피").brchNm("").indsSclsNm("커피전문점/카페/다방").bldNm("").rdnmAdr("서울특별시 마포구 신촌로4길 22-14").point(geometryFactory.createPoint( new Coordinate(126.927570435172,37.557318966141) )).build());</v>
      </c>
    </row>
    <row r="14502" spans="1:40" hidden="1" x14ac:dyDescent="0.45">
      <c r="A14502">
        <v>20378910</v>
      </c>
      <c r="B14502" t="s">
        <v>9492</v>
      </c>
      <c r="C14502" t="s">
        <v>38</v>
      </c>
      <c r="D14502" t="s">
        <v>59</v>
      </c>
      <c r="E14502" t="s">
        <v>60</v>
      </c>
      <c r="F14502" t="s">
        <v>136</v>
      </c>
      <c r="G14502" t="s">
        <v>137</v>
      </c>
      <c r="H14502" t="s">
        <v>138</v>
      </c>
      <c r="I14502" t="s">
        <v>139</v>
      </c>
      <c r="J14502" t="s">
        <v>140</v>
      </c>
      <c r="K14502" t="s">
        <v>141</v>
      </c>
      <c r="L14502">
        <v>11</v>
      </c>
      <c r="M14502" t="s">
        <v>40</v>
      </c>
      <c r="N14502">
        <v>11110</v>
      </c>
      <c r="O14502" t="s">
        <v>49</v>
      </c>
      <c r="P14502">
        <v>1111067000</v>
      </c>
      <c r="Q14502" t="s">
        <v>2454</v>
      </c>
      <c r="R14502">
        <v>1111017400</v>
      </c>
      <c r="S14502" t="s">
        <v>1173</v>
      </c>
      <c r="T14502">
        <v>1.1110174001037199E+18</v>
      </c>
      <c r="U14502">
        <v>1</v>
      </c>
      <c r="V14502" t="s">
        <v>44</v>
      </c>
      <c r="W14502">
        <v>372</v>
      </c>
      <c r="Y14502" t="s">
        <v>28666</v>
      </c>
      <c r="Z14502">
        <v>111103100013</v>
      </c>
      <c r="AA14502" t="s">
        <v>514</v>
      </c>
      <c r="AB14502">
        <v>316</v>
      </c>
      <c r="AD14502">
        <v>1.11101740010372E+24</v>
      </c>
      <c r="AE14502" t="s">
        <v>38</v>
      </c>
      <c r="AF14502" t="s">
        <v>28667</v>
      </c>
      <c r="AG14502">
        <v>110540</v>
      </c>
      <c r="AH14502">
        <v>3121</v>
      </c>
      <c r="AI14502" t="s">
        <v>38</v>
      </c>
      <c r="AJ14502" t="s">
        <v>58</v>
      </c>
      <c r="AK14502" t="s">
        <v>38</v>
      </c>
      <c r="AL14502">
        <v>127.01278417797501</v>
      </c>
      <c r="AM14502">
        <v>37.571965356164498</v>
      </c>
      <c r="AN14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8910").cafeNm("까치").brchNm("").indsSclsNm("커피전문점/카페/다방").bldNm("").rdnmAdr("서울특별시 종로구 종로 316").point(geometryFactory.createPoint( new Coordinate(127.012784177975,37.5719653561645) )).build());</v>
      </c>
    </row>
    <row r="14503" spans="1:40" hidden="1" x14ac:dyDescent="0.45">
      <c r="A14503">
        <v>20325468</v>
      </c>
      <c r="B14503" t="s">
        <v>56244</v>
      </c>
      <c r="C14503" t="s">
        <v>38</v>
      </c>
      <c r="D14503" t="s">
        <v>59</v>
      </c>
      <c r="E14503" t="s">
        <v>60</v>
      </c>
      <c r="F14503" t="s">
        <v>136</v>
      </c>
      <c r="G14503" t="s">
        <v>137</v>
      </c>
      <c r="H14503" t="s">
        <v>138</v>
      </c>
      <c r="I14503" t="s">
        <v>139</v>
      </c>
      <c r="J14503" t="s">
        <v>140</v>
      </c>
      <c r="K14503" t="s">
        <v>141</v>
      </c>
      <c r="L14503">
        <v>11</v>
      </c>
      <c r="M14503" t="s">
        <v>40</v>
      </c>
      <c r="N14503">
        <v>11380</v>
      </c>
      <c r="O14503" t="s">
        <v>89</v>
      </c>
      <c r="P14503">
        <v>1138052000</v>
      </c>
      <c r="Q14503" t="s">
        <v>898</v>
      </c>
      <c r="R14503">
        <v>1138010300</v>
      </c>
      <c r="S14503" t="s">
        <v>895</v>
      </c>
      <c r="T14503">
        <v>1.13801030010285E+18</v>
      </c>
      <c r="U14503">
        <v>1</v>
      </c>
      <c r="V14503" t="s">
        <v>44</v>
      </c>
      <c r="W14503">
        <v>285</v>
      </c>
      <c r="X14503">
        <v>31</v>
      </c>
      <c r="Y14503" t="s">
        <v>20092</v>
      </c>
      <c r="Z14503">
        <v>113803100020</v>
      </c>
      <c r="AA14503" t="s">
        <v>91</v>
      </c>
      <c r="AB14503">
        <v>197</v>
      </c>
      <c r="AD14503">
        <v>1.13801030010285E+24</v>
      </c>
      <c r="AE14503" t="s">
        <v>38</v>
      </c>
      <c r="AF14503" t="s">
        <v>20093</v>
      </c>
      <c r="AG14503">
        <v>122040</v>
      </c>
      <c r="AH14503">
        <v>3368</v>
      </c>
      <c r="AI14503" t="s">
        <v>38</v>
      </c>
      <c r="AJ14503" t="s">
        <v>46</v>
      </c>
      <c r="AK14503" t="s">
        <v>38</v>
      </c>
      <c r="AL14503">
        <v>126.93145876053001</v>
      </c>
      <c r="AM14503">
        <v>37.6091637619365</v>
      </c>
      <c r="AN14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5468").cafeNm("미도다방").brchNm("").indsSclsNm("커피전문점/카페/다방").bldNm("").rdnmAdr("서울특별시 은평구 진흥로 197").point(geometryFactory.createPoint( new Coordinate(126.93145876053,37.6091637619365) )).build());</v>
      </c>
    </row>
    <row r="14504" spans="1:40" hidden="1" x14ac:dyDescent="0.45">
      <c r="A14504">
        <v>20274032</v>
      </c>
      <c r="B14504" t="s">
        <v>11601</v>
      </c>
      <c r="C14504" t="s">
        <v>12229</v>
      </c>
      <c r="D14504" t="s">
        <v>59</v>
      </c>
      <c r="E14504" t="s">
        <v>60</v>
      </c>
      <c r="F14504" t="s">
        <v>136</v>
      </c>
      <c r="G14504" t="s">
        <v>137</v>
      </c>
      <c r="H14504" t="s">
        <v>138</v>
      </c>
      <c r="I14504" t="s">
        <v>139</v>
      </c>
      <c r="J14504" t="s">
        <v>140</v>
      </c>
      <c r="K14504" t="s">
        <v>141</v>
      </c>
      <c r="L14504">
        <v>11</v>
      </c>
      <c r="M14504" t="s">
        <v>40</v>
      </c>
      <c r="N14504">
        <v>11710</v>
      </c>
      <c r="O14504" t="s">
        <v>54</v>
      </c>
      <c r="P14504">
        <v>1171068000</v>
      </c>
      <c r="Q14504" t="s">
        <v>1007</v>
      </c>
      <c r="R14504">
        <v>1171010100</v>
      </c>
      <c r="S14504" t="s">
        <v>919</v>
      </c>
      <c r="T14504">
        <v>1.1710101001004001E+18</v>
      </c>
      <c r="U14504">
        <v>1</v>
      </c>
      <c r="V14504" t="s">
        <v>44</v>
      </c>
      <c r="W14504">
        <v>40</v>
      </c>
      <c r="X14504">
        <v>1</v>
      </c>
      <c r="Y14504" t="s">
        <v>1008</v>
      </c>
      <c r="Z14504">
        <v>117102005011</v>
      </c>
      <c r="AA14504" t="s">
        <v>285</v>
      </c>
      <c r="AB14504">
        <v>521</v>
      </c>
      <c r="AD14504">
        <v>1.1710101001004E+24</v>
      </c>
      <c r="AE14504" t="s">
        <v>1009</v>
      </c>
      <c r="AF14504" t="s">
        <v>1010</v>
      </c>
      <c r="AG14504">
        <v>138721</v>
      </c>
      <c r="AH14504">
        <v>5554</v>
      </c>
      <c r="AI14504" t="s">
        <v>38</v>
      </c>
      <c r="AJ14504" t="s">
        <v>46</v>
      </c>
      <c r="AK14504" t="s">
        <v>38</v>
      </c>
      <c r="AL14504">
        <v>127.09812440018401</v>
      </c>
      <c r="AM14504">
        <v>37.511304466383798</v>
      </c>
      <c r="AN14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4032").cafeNm("폴바셋").brchNm("롯데백화점잠실점").indsSclsNm("커피전문점/카페/다방").bldNm("롯데월드").rdnmAdr("서울특별시 송파구 송파대로 521").point(geometryFactory.createPoint( new Coordinate(127.098124400184,37.5113044663838) )).build());</v>
      </c>
    </row>
    <row r="14505" spans="1:40" hidden="1" x14ac:dyDescent="0.45">
      <c r="A14505">
        <v>23271245</v>
      </c>
      <c r="B14505" t="s">
        <v>48143</v>
      </c>
      <c r="C14505" t="s">
        <v>38</v>
      </c>
      <c r="D14505" t="s">
        <v>59</v>
      </c>
      <c r="E14505" t="s">
        <v>60</v>
      </c>
      <c r="F14505" t="s">
        <v>136</v>
      </c>
      <c r="G14505" t="s">
        <v>137</v>
      </c>
      <c r="H14505" t="s">
        <v>138</v>
      </c>
      <c r="I14505" t="s">
        <v>139</v>
      </c>
      <c r="J14505" t="s">
        <v>140</v>
      </c>
      <c r="K14505" t="s">
        <v>141</v>
      </c>
      <c r="L14505">
        <v>11</v>
      </c>
      <c r="M14505" t="s">
        <v>40</v>
      </c>
      <c r="N14505">
        <v>11710</v>
      </c>
      <c r="O14505" t="s">
        <v>54</v>
      </c>
      <c r="P14505">
        <v>1171052000</v>
      </c>
      <c r="Q14505" t="s">
        <v>1282</v>
      </c>
      <c r="R14505">
        <v>1171010300</v>
      </c>
      <c r="S14505" t="s">
        <v>1230</v>
      </c>
      <c r="T14505">
        <v>1.1710103001039201E+18</v>
      </c>
      <c r="U14505">
        <v>1</v>
      </c>
      <c r="V14505" t="s">
        <v>44</v>
      </c>
      <c r="W14505">
        <v>392</v>
      </c>
      <c r="X14505">
        <v>2</v>
      </c>
      <c r="Y14505" t="s">
        <v>9844</v>
      </c>
      <c r="Z14505">
        <v>117104169436</v>
      </c>
      <c r="AA14505" t="s">
        <v>7859</v>
      </c>
      <c r="AB14505">
        <v>19</v>
      </c>
      <c r="AD14505">
        <v>1.1710103001039199E+24</v>
      </c>
      <c r="AE14505" t="s">
        <v>9845</v>
      </c>
      <c r="AF14505" t="s">
        <v>9846</v>
      </c>
      <c r="AG14505">
        <v>138040</v>
      </c>
      <c r="AH14505">
        <v>5537</v>
      </c>
      <c r="AI14505" t="s">
        <v>38</v>
      </c>
      <c r="AJ14505" t="s">
        <v>46</v>
      </c>
      <c r="AK14505" t="s">
        <v>38</v>
      </c>
      <c r="AL14505">
        <v>127.11585523222899</v>
      </c>
      <c r="AM14505">
        <v>37.527098902751597</v>
      </c>
      <c r="AN14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245").cafeNm("커피퐁당").brchNm("").indsSclsNm("커피전문점/카페/다방").bldNm("풍성빌딩").rdnmAdr("서울특별시 송파구 올림픽로45길 19").point(geometryFactory.createPoint( new Coordinate(127.115855232229,37.5270989027516) )).build());</v>
      </c>
    </row>
    <row r="14506" spans="1:40" hidden="1" x14ac:dyDescent="0.45">
      <c r="A14506">
        <v>23349371</v>
      </c>
      <c r="B14506" t="s">
        <v>56245</v>
      </c>
      <c r="C14506" t="s">
        <v>53077</v>
      </c>
      <c r="D14506" t="s">
        <v>59</v>
      </c>
      <c r="E14506" t="s">
        <v>60</v>
      </c>
      <c r="F14506" t="s">
        <v>136</v>
      </c>
      <c r="G14506" t="s">
        <v>137</v>
      </c>
      <c r="H14506" t="s">
        <v>138</v>
      </c>
      <c r="I14506" t="s">
        <v>139</v>
      </c>
      <c r="J14506" t="s">
        <v>140</v>
      </c>
      <c r="K14506" t="s">
        <v>141</v>
      </c>
      <c r="L14506">
        <v>11</v>
      </c>
      <c r="M14506" t="s">
        <v>40</v>
      </c>
      <c r="N14506">
        <v>11140</v>
      </c>
      <c r="O14506" t="s">
        <v>131</v>
      </c>
      <c r="P14506">
        <v>1114057000</v>
      </c>
      <c r="Q14506" t="s">
        <v>1354</v>
      </c>
      <c r="R14506">
        <v>1114013900</v>
      </c>
      <c r="S14506" t="s">
        <v>2709</v>
      </c>
      <c r="T14506">
        <v>1.1140139001004401E+18</v>
      </c>
      <c r="U14506">
        <v>1</v>
      </c>
      <c r="V14506" t="s">
        <v>44</v>
      </c>
      <c r="W14506">
        <v>44</v>
      </c>
      <c r="X14506">
        <v>3</v>
      </c>
      <c r="Y14506" t="s">
        <v>49960</v>
      </c>
      <c r="Z14506">
        <v>111403101012</v>
      </c>
      <c r="AA14506" t="s">
        <v>2836</v>
      </c>
      <c r="AB14506">
        <v>31</v>
      </c>
      <c r="AC14506">
        <v>1</v>
      </c>
      <c r="AD14506">
        <v>1.11401390010044E+24</v>
      </c>
      <c r="AE14506" t="s">
        <v>38</v>
      </c>
      <c r="AF14506" t="s">
        <v>49961</v>
      </c>
      <c r="AG14506">
        <v>100273</v>
      </c>
      <c r="AH14506">
        <v>4623</v>
      </c>
      <c r="AI14506" t="s">
        <v>38</v>
      </c>
      <c r="AJ14506" t="s">
        <v>46</v>
      </c>
      <c r="AK14506" t="s">
        <v>38</v>
      </c>
      <c r="AL14506">
        <v>126.99626470097</v>
      </c>
      <c r="AM14506">
        <v>37.558688847308296</v>
      </c>
      <c r="AN14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9371").cafeNm("고츄러스").brchNm("필동점").indsSclsNm("커피전문점/카페/다방").bldNm("").rdnmAdr("서울특별시 중구 필동로 31-1").point(geometryFactory.createPoint( new Coordinate(126.99626470097,37.5586888473083) )).build());</v>
      </c>
    </row>
    <row r="14507" spans="1:40" hidden="1" x14ac:dyDescent="0.45">
      <c r="A14507">
        <v>25487856</v>
      </c>
      <c r="B14507" t="s">
        <v>56246</v>
      </c>
      <c r="C14507" t="s">
        <v>38</v>
      </c>
      <c r="D14507" t="s">
        <v>59</v>
      </c>
      <c r="E14507" t="s">
        <v>60</v>
      </c>
      <c r="F14507" t="s">
        <v>136</v>
      </c>
      <c r="G14507" t="s">
        <v>137</v>
      </c>
      <c r="H14507" t="s">
        <v>138</v>
      </c>
      <c r="I14507" t="s">
        <v>139</v>
      </c>
      <c r="J14507" t="s">
        <v>140</v>
      </c>
      <c r="K14507" t="s">
        <v>141</v>
      </c>
      <c r="L14507">
        <v>11</v>
      </c>
      <c r="M14507" t="s">
        <v>40</v>
      </c>
      <c r="N14507">
        <v>11740</v>
      </c>
      <c r="O14507" t="s">
        <v>95</v>
      </c>
      <c r="P14507">
        <v>1174070000</v>
      </c>
      <c r="Q14507" t="s">
        <v>654</v>
      </c>
      <c r="R14507">
        <v>1174010600</v>
      </c>
      <c r="S14507" t="s">
        <v>655</v>
      </c>
      <c r="T14507">
        <v>1.1740106001042701E+18</v>
      </c>
      <c r="U14507">
        <v>1</v>
      </c>
      <c r="V14507" t="s">
        <v>44</v>
      </c>
      <c r="W14507">
        <v>427</v>
      </c>
      <c r="X14507">
        <v>3</v>
      </c>
      <c r="Y14507" t="s">
        <v>18840</v>
      </c>
      <c r="Z14507">
        <v>117404172226</v>
      </c>
      <c r="AA14507" t="s">
        <v>1988</v>
      </c>
      <c r="AB14507">
        <v>25</v>
      </c>
      <c r="AD14507">
        <v>1.17401060010427E+24</v>
      </c>
      <c r="AE14507" t="s">
        <v>38</v>
      </c>
      <c r="AF14507" t="s">
        <v>18841</v>
      </c>
      <c r="AG14507">
        <v>134060</v>
      </c>
      <c r="AH14507">
        <v>5362</v>
      </c>
      <c r="AI14507" t="s">
        <v>38</v>
      </c>
      <c r="AJ14507" t="s">
        <v>46</v>
      </c>
      <c r="AK14507" t="s">
        <v>38</v>
      </c>
      <c r="AL14507">
        <v>127.139813413388</v>
      </c>
      <c r="AM14507">
        <v>37.532402849880597</v>
      </c>
      <c r="AN14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7856").cafeNm("카페인더집").brchNm("").indsSclsNm("커피전문점/카페/다방").bldNm("").rdnmAdr("서울특별시 강동구 양재대로102길 25").point(geometryFactory.createPoint( new Coordinate(127.139813413388,37.5324028498806) )).build());</v>
      </c>
    </row>
    <row r="14508" spans="1:40" hidden="1" x14ac:dyDescent="0.45">
      <c r="A14508">
        <v>19973302</v>
      </c>
      <c r="B14508" t="s">
        <v>56247</v>
      </c>
      <c r="C14508" t="s">
        <v>6522</v>
      </c>
      <c r="D14508" t="s">
        <v>59</v>
      </c>
      <c r="E14508" t="s">
        <v>60</v>
      </c>
      <c r="F14508" t="s">
        <v>136</v>
      </c>
      <c r="G14508" t="s">
        <v>137</v>
      </c>
      <c r="H14508" t="s">
        <v>138</v>
      </c>
      <c r="I14508" t="s">
        <v>139</v>
      </c>
      <c r="J14508" t="s">
        <v>140</v>
      </c>
      <c r="K14508" t="s">
        <v>141</v>
      </c>
      <c r="L14508">
        <v>11</v>
      </c>
      <c r="M14508" t="s">
        <v>40</v>
      </c>
      <c r="N14508">
        <v>11170</v>
      </c>
      <c r="O14508" t="s">
        <v>206</v>
      </c>
      <c r="P14508">
        <v>1117063000</v>
      </c>
      <c r="Q14508" t="s">
        <v>1673</v>
      </c>
      <c r="R14508">
        <v>1117012900</v>
      </c>
      <c r="S14508" t="s">
        <v>208</v>
      </c>
      <c r="T14508">
        <v>1.11701290010301E+18</v>
      </c>
      <c r="U14508">
        <v>1</v>
      </c>
      <c r="V14508" t="s">
        <v>44</v>
      </c>
      <c r="W14508">
        <v>301</v>
      </c>
      <c r="X14508">
        <v>27</v>
      </c>
      <c r="Y14508" t="s">
        <v>13994</v>
      </c>
      <c r="Z14508">
        <v>111704106287</v>
      </c>
      <c r="AA14508" t="s">
        <v>5721</v>
      </c>
      <c r="AB14508">
        <v>78</v>
      </c>
      <c r="AD14508">
        <v>1.11701290010301E+24</v>
      </c>
      <c r="AE14508" t="s">
        <v>38</v>
      </c>
      <c r="AF14508" t="s">
        <v>13995</v>
      </c>
      <c r="AG14508">
        <v>140030</v>
      </c>
      <c r="AH14508">
        <v>4423</v>
      </c>
      <c r="AI14508" t="s">
        <v>1317</v>
      </c>
      <c r="AJ14508" t="s">
        <v>154</v>
      </c>
      <c r="AK14508" t="s">
        <v>38</v>
      </c>
      <c r="AL14508">
        <v>126.97521090728399</v>
      </c>
      <c r="AM14508">
        <v>37.520772204732701</v>
      </c>
      <c r="AN14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302").cafeNm("배재란의커피클래스").brchNm("이촌점").indsSclsNm("커피전문점/카페/다방").bldNm("").rdnmAdr("서울특별시 용산구 이촌로65가길 78").point(geometryFactory.createPoint( new Coordinate(126.975210907284,37.5207722047327) )).build());</v>
      </c>
    </row>
    <row r="14509" spans="1:40" hidden="1" x14ac:dyDescent="0.45">
      <c r="A14509">
        <v>23518670</v>
      </c>
      <c r="B14509" t="s">
        <v>41049</v>
      </c>
      <c r="C14509" t="s">
        <v>199</v>
      </c>
      <c r="D14509" t="s">
        <v>59</v>
      </c>
      <c r="E14509" t="s">
        <v>60</v>
      </c>
      <c r="F14509" t="s">
        <v>136</v>
      </c>
      <c r="G14509" t="s">
        <v>137</v>
      </c>
      <c r="H14509" t="s">
        <v>138</v>
      </c>
      <c r="I14509" t="s">
        <v>139</v>
      </c>
      <c r="J14509" t="s">
        <v>140</v>
      </c>
      <c r="K14509" t="s">
        <v>141</v>
      </c>
      <c r="L14509">
        <v>11</v>
      </c>
      <c r="M14509" t="s">
        <v>40</v>
      </c>
      <c r="N14509">
        <v>11680</v>
      </c>
      <c r="O14509" t="s">
        <v>73</v>
      </c>
      <c r="P14509">
        <v>1168064000</v>
      </c>
      <c r="Q14509" t="s">
        <v>200</v>
      </c>
      <c r="R14509">
        <v>1168010100</v>
      </c>
      <c r="S14509" t="s">
        <v>201</v>
      </c>
      <c r="T14509">
        <v>1.16801010010701E+18</v>
      </c>
      <c r="U14509">
        <v>1</v>
      </c>
      <c r="V14509" t="s">
        <v>44</v>
      </c>
      <c r="W14509">
        <v>701</v>
      </c>
      <c r="Y14509" t="s">
        <v>12572</v>
      </c>
      <c r="Z14509">
        <v>116803005086</v>
      </c>
      <c r="AA14509" t="s">
        <v>156</v>
      </c>
      <c r="AB14509">
        <v>508</v>
      </c>
      <c r="AD14509">
        <v>1.16801010010701E+24</v>
      </c>
      <c r="AE14509" t="s">
        <v>12573</v>
      </c>
      <c r="AF14509" t="s">
        <v>12574</v>
      </c>
      <c r="AG14509">
        <v>135706</v>
      </c>
      <c r="AH14509">
        <v>6152</v>
      </c>
      <c r="AI14509" t="s">
        <v>38</v>
      </c>
      <c r="AJ14509" t="s">
        <v>38</v>
      </c>
      <c r="AK14509" t="s">
        <v>38</v>
      </c>
      <c r="AL14509">
        <v>127.04272502043101</v>
      </c>
      <c r="AM14509">
        <v>37.503948377660699</v>
      </c>
      <c r="AN14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8670").cafeNm("올어바웃카페").brchNm("역삼점").indsSclsNm("커피전문점/카페/다방").bldNm("공무원연금공단").rdnmAdr("서울특별시 강남구 언주로 508").point(geometryFactory.createPoint( new Coordinate(127.042725020431,37.5039483776607) )).build());</v>
      </c>
    </row>
    <row r="14510" spans="1:40" hidden="1" x14ac:dyDescent="0.45">
      <c r="A14510">
        <v>20871385</v>
      </c>
      <c r="B14510" t="s">
        <v>56248</v>
      </c>
      <c r="C14510" t="s">
        <v>38</v>
      </c>
      <c r="D14510" t="s">
        <v>59</v>
      </c>
      <c r="E14510" t="s">
        <v>60</v>
      </c>
      <c r="F14510" t="s">
        <v>136</v>
      </c>
      <c r="G14510" t="s">
        <v>137</v>
      </c>
      <c r="H14510" t="s">
        <v>138</v>
      </c>
      <c r="I14510" t="s">
        <v>139</v>
      </c>
      <c r="J14510" t="s">
        <v>140</v>
      </c>
      <c r="K14510" t="s">
        <v>141</v>
      </c>
      <c r="L14510">
        <v>11</v>
      </c>
      <c r="M14510" t="s">
        <v>40</v>
      </c>
      <c r="N14510">
        <v>11530</v>
      </c>
      <c r="O14510" t="s">
        <v>309</v>
      </c>
      <c r="P14510">
        <v>1153054000</v>
      </c>
      <c r="Q14510" t="s">
        <v>635</v>
      </c>
      <c r="R14510">
        <v>1153010200</v>
      </c>
      <c r="S14510" t="s">
        <v>311</v>
      </c>
      <c r="T14510">
        <v>1.1530102001112701E+18</v>
      </c>
      <c r="U14510">
        <v>1</v>
      </c>
      <c r="V14510" t="s">
        <v>44</v>
      </c>
      <c r="W14510">
        <v>1127</v>
      </c>
      <c r="X14510">
        <v>22</v>
      </c>
      <c r="Y14510" t="s">
        <v>23446</v>
      </c>
      <c r="Z14510">
        <v>115304148336</v>
      </c>
      <c r="AA14510" t="s">
        <v>11670</v>
      </c>
      <c r="AB14510">
        <v>25</v>
      </c>
      <c r="AD14510">
        <v>1.1530102001112701E+24</v>
      </c>
      <c r="AE14510" t="s">
        <v>23447</v>
      </c>
      <c r="AF14510" t="s">
        <v>23448</v>
      </c>
      <c r="AG14510">
        <v>152050</v>
      </c>
      <c r="AH14510">
        <v>8392</v>
      </c>
      <c r="AI14510" t="s">
        <v>510</v>
      </c>
      <c r="AJ14510" t="s">
        <v>38</v>
      </c>
      <c r="AK14510" t="s">
        <v>38</v>
      </c>
      <c r="AL14510">
        <v>126.89892036096199</v>
      </c>
      <c r="AM14510">
        <v>37.482142582027798</v>
      </c>
      <c r="AN14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1385").cafeNm("비츠앤바이츠").brchNm("").indsSclsNm("커피전문점/카페/다방").bldNm("티타운빌딩").rdnmAdr("서울특별시 구로구 디지털로32가길 25").point(geometryFactory.createPoint( new Coordinate(126.898920360962,37.4821425820278) )).build());</v>
      </c>
    </row>
    <row r="14511" spans="1:40" hidden="1" x14ac:dyDescent="0.45">
      <c r="A14511">
        <v>25405588</v>
      </c>
      <c r="B14511" t="s">
        <v>56251</v>
      </c>
      <c r="C14511" t="s">
        <v>38</v>
      </c>
      <c r="D14511" t="s">
        <v>59</v>
      </c>
      <c r="E14511" t="s">
        <v>60</v>
      </c>
      <c r="F14511" t="s">
        <v>136</v>
      </c>
      <c r="G14511" t="s">
        <v>137</v>
      </c>
      <c r="H14511" t="s">
        <v>138</v>
      </c>
      <c r="I14511" t="s">
        <v>139</v>
      </c>
      <c r="J14511" t="s">
        <v>140</v>
      </c>
      <c r="K14511" t="s">
        <v>141</v>
      </c>
      <c r="L14511">
        <v>11</v>
      </c>
      <c r="M14511" t="s">
        <v>40</v>
      </c>
      <c r="N14511">
        <v>11740</v>
      </c>
      <c r="O14511" t="s">
        <v>95</v>
      </c>
      <c r="P14511">
        <v>1174052600</v>
      </c>
      <c r="Q14511" t="s">
        <v>6495</v>
      </c>
      <c r="R14511">
        <v>1174010300</v>
      </c>
      <c r="S14511" t="s">
        <v>2162</v>
      </c>
      <c r="T14511">
        <v>1.17401030010483E+18</v>
      </c>
      <c r="U14511">
        <v>1</v>
      </c>
      <c r="V14511" t="s">
        <v>44</v>
      </c>
      <c r="W14511">
        <v>483</v>
      </c>
      <c r="Y14511" t="s">
        <v>47564</v>
      </c>
      <c r="Z14511">
        <v>117404172446</v>
      </c>
      <c r="AA14511" t="s">
        <v>32510</v>
      </c>
      <c r="AB14511">
        <v>60</v>
      </c>
      <c r="AD14511">
        <v>1.17401030010483E+24</v>
      </c>
      <c r="AE14511" t="s">
        <v>47563</v>
      </c>
      <c r="AF14511" t="s">
        <v>47565</v>
      </c>
      <c r="AG14511">
        <v>134090</v>
      </c>
      <c r="AH14511">
        <v>5285</v>
      </c>
      <c r="AI14511" t="s">
        <v>38</v>
      </c>
      <c r="AJ14511" t="s">
        <v>58</v>
      </c>
      <c r="AK14511" t="s">
        <v>38</v>
      </c>
      <c r="AL14511">
        <v>127.17421771756599</v>
      </c>
      <c r="AM14511">
        <v>37.555273991226699</v>
      </c>
      <c r="AN14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5588").cafeNm("카페플랜").brchNm("").indsSclsNm("커피전문점/카페/다방").bldNm("강동유소년스포츠센터").rdnmAdr("서울특별시 강동구 상일로12길 60").point(geometryFactory.createPoint( new Coordinate(127.174217717566,37.5552739912267) )).build());</v>
      </c>
    </row>
    <row r="14512" spans="1:40" hidden="1" x14ac:dyDescent="0.45">
      <c r="A14512">
        <v>23430834</v>
      </c>
      <c r="B14512" t="s">
        <v>56252</v>
      </c>
      <c r="C14512" t="s">
        <v>38</v>
      </c>
      <c r="D14512" t="s">
        <v>59</v>
      </c>
      <c r="E14512" t="s">
        <v>60</v>
      </c>
      <c r="F14512" t="s">
        <v>136</v>
      </c>
      <c r="G14512" t="s">
        <v>137</v>
      </c>
      <c r="H14512" t="s">
        <v>138</v>
      </c>
      <c r="I14512" t="s">
        <v>139</v>
      </c>
      <c r="J14512" t="s">
        <v>140</v>
      </c>
      <c r="K14512" t="s">
        <v>141</v>
      </c>
      <c r="L14512">
        <v>11</v>
      </c>
      <c r="M14512" t="s">
        <v>40</v>
      </c>
      <c r="N14512">
        <v>11260</v>
      </c>
      <c r="O14512" t="s">
        <v>84</v>
      </c>
      <c r="P14512">
        <v>1126063000</v>
      </c>
      <c r="Q14512" t="s">
        <v>1359</v>
      </c>
      <c r="R14512">
        <v>1126010400</v>
      </c>
      <c r="S14512" t="s">
        <v>86</v>
      </c>
      <c r="T14512">
        <v>1.1260104001025001E+18</v>
      </c>
      <c r="U14512">
        <v>1</v>
      </c>
      <c r="V14512" t="s">
        <v>44</v>
      </c>
      <c r="W14512">
        <v>250</v>
      </c>
      <c r="X14512">
        <v>52</v>
      </c>
      <c r="Y14512" t="s">
        <v>13249</v>
      </c>
      <c r="Z14512">
        <v>112604118103</v>
      </c>
      <c r="AA14512" t="s">
        <v>11206</v>
      </c>
      <c r="AB14512">
        <v>10</v>
      </c>
      <c r="AD14512">
        <v>1.1260104001025E+24</v>
      </c>
      <c r="AE14512" t="s">
        <v>10032</v>
      </c>
      <c r="AF14512" t="s">
        <v>13250</v>
      </c>
      <c r="AG14512">
        <v>131140</v>
      </c>
      <c r="AH14512">
        <v>2013</v>
      </c>
      <c r="AI14512" t="s">
        <v>38</v>
      </c>
      <c r="AJ14512" t="s">
        <v>38</v>
      </c>
      <c r="AK14512" t="s">
        <v>38</v>
      </c>
      <c r="AL14512">
        <v>127.078041670258</v>
      </c>
      <c r="AM14512">
        <v>37.605417227615199</v>
      </c>
      <c r="AN14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0834").cafeNm("카페도도").brchNm("").indsSclsNm("커피전문점/카페/다방").bldNm("청우빌딩").rdnmAdr("서울특별시 중랑구 동일로143길 10").point(geometryFactory.createPoint( new Coordinate(127.078041670258,37.6054172276152) )).build());</v>
      </c>
    </row>
    <row r="14513" spans="1:40" hidden="1" x14ac:dyDescent="0.45">
      <c r="A14513">
        <v>25576687</v>
      </c>
      <c r="B14513" t="s">
        <v>56255</v>
      </c>
      <c r="C14513" t="s">
        <v>38</v>
      </c>
      <c r="D14513" t="s">
        <v>59</v>
      </c>
      <c r="E14513" t="s">
        <v>60</v>
      </c>
      <c r="F14513" t="s">
        <v>136</v>
      </c>
      <c r="G14513" t="s">
        <v>137</v>
      </c>
      <c r="H14513" t="s">
        <v>138</v>
      </c>
      <c r="I14513" t="s">
        <v>139</v>
      </c>
      <c r="J14513" t="s">
        <v>140</v>
      </c>
      <c r="K14513" t="s">
        <v>141</v>
      </c>
      <c r="L14513">
        <v>11</v>
      </c>
      <c r="M14513" t="s">
        <v>40</v>
      </c>
      <c r="N14513">
        <v>11500</v>
      </c>
      <c r="O14513" t="s">
        <v>259</v>
      </c>
      <c r="P14513">
        <v>1150051000</v>
      </c>
      <c r="Q14513" t="s">
        <v>952</v>
      </c>
      <c r="R14513">
        <v>1150010100</v>
      </c>
      <c r="S14513" t="s">
        <v>952</v>
      </c>
      <c r="T14513">
        <v>1.1500101001024E+18</v>
      </c>
      <c r="U14513">
        <v>1</v>
      </c>
      <c r="V14513" t="s">
        <v>44</v>
      </c>
      <c r="W14513">
        <v>240</v>
      </c>
      <c r="X14513">
        <v>21</v>
      </c>
      <c r="Y14513" t="s">
        <v>7412</v>
      </c>
      <c r="Z14513">
        <v>115003115008</v>
      </c>
      <c r="AA14513" t="s">
        <v>1247</v>
      </c>
      <c r="AB14513">
        <v>583</v>
      </c>
      <c r="AD14513">
        <v>1.1500101001024E+24</v>
      </c>
      <c r="AE14513" t="s">
        <v>7413</v>
      </c>
      <c r="AF14513" t="s">
        <v>7414</v>
      </c>
      <c r="AG14513">
        <v>157779</v>
      </c>
      <c r="AH14513">
        <v>7547</v>
      </c>
      <c r="AI14513" t="s">
        <v>38</v>
      </c>
      <c r="AJ14513" t="s">
        <v>817</v>
      </c>
      <c r="AK14513" t="s">
        <v>38</v>
      </c>
      <c r="AL14513">
        <v>126.86432805766</v>
      </c>
      <c r="AM14513">
        <v>37.557106000555201</v>
      </c>
      <c r="AN14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6687").cafeNm("카페뮤제오커피박물관").brchNm("").indsSclsNm("커피전문점/카페/다방").bldNm("우림블루나인비즈니스센터").rdnmAdr("서울특별시 강서구 양천로 583").point(geometryFactory.createPoint( new Coordinate(126.86432805766,37.5571060005552) )).build());</v>
      </c>
    </row>
    <row r="14514" spans="1:40" hidden="1" x14ac:dyDescent="0.45">
      <c r="A14514">
        <v>22580385</v>
      </c>
      <c r="B14514" t="s">
        <v>2653</v>
      </c>
      <c r="C14514" t="s">
        <v>56256</v>
      </c>
      <c r="D14514" t="s">
        <v>59</v>
      </c>
      <c r="E14514" t="s">
        <v>60</v>
      </c>
      <c r="F14514" t="s">
        <v>136</v>
      </c>
      <c r="G14514" t="s">
        <v>137</v>
      </c>
      <c r="H14514" t="s">
        <v>138</v>
      </c>
      <c r="I14514" t="s">
        <v>139</v>
      </c>
      <c r="J14514" t="s">
        <v>140</v>
      </c>
      <c r="K14514" t="s">
        <v>141</v>
      </c>
      <c r="L14514">
        <v>11</v>
      </c>
      <c r="M14514" t="s">
        <v>40</v>
      </c>
      <c r="N14514">
        <v>11680</v>
      </c>
      <c r="O14514" t="s">
        <v>73</v>
      </c>
      <c r="P14514">
        <v>1168061000</v>
      </c>
      <c r="Q14514" t="s">
        <v>552</v>
      </c>
      <c r="R14514">
        <v>1168010600</v>
      </c>
      <c r="S14514" t="s">
        <v>450</v>
      </c>
      <c r="T14514">
        <v>1.1680106001100101E+18</v>
      </c>
      <c r="U14514">
        <v>1</v>
      </c>
      <c r="V14514" t="s">
        <v>44</v>
      </c>
      <c r="W14514">
        <v>1001</v>
      </c>
      <c r="X14514">
        <v>8</v>
      </c>
      <c r="Y14514" t="s">
        <v>56257</v>
      </c>
      <c r="Z14514">
        <v>116804166702</v>
      </c>
      <c r="AA14514" t="s">
        <v>3480</v>
      </c>
      <c r="AB14514">
        <v>12</v>
      </c>
      <c r="AD14514">
        <v>1.16801060011001E+24</v>
      </c>
      <c r="AE14514" t="s">
        <v>47583</v>
      </c>
      <c r="AF14514" t="s">
        <v>47584</v>
      </c>
      <c r="AG14514">
        <v>135280</v>
      </c>
      <c r="AH14514">
        <v>6174</v>
      </c>
      <c r="AI14514" t="s">
        <v>38</v>
      </c>
      <c r="AJ14514" t="s">
        <v>46</v>
      </c>
      <c r="AK14514" t="s">
        <v>38</v>
      </c>
      <c r="AL14514">
        <v>127.06517279917099</v>
      </c>
      <c r="AM14514">
        <v>37.507813480824304</v>
      </c>
      <c r="AN14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80385").cafeNm("스타벅스").brchNm("삼성교점").indsSclsNm("커피전문점/카페/다방").bldNm("동남유화빌딩").rdnmAdr("서울특별시 강남구 영동대로86길 12").point(geometryFactory.createPoint( new Coordinate(127.065172799171,37.5078134808243) )).build());</v>
      </c>
    </row>
    <row r="14515" spans="1:40" hidden="1" x14ac:dyDescent="0.45">
      <c r="A14515">
        <v>22513609</v>
      </c>
      <c r="B14515" t="s">
        <v>56258</v>
      </c>
      <c r="C14515" t="s">
        <v>38</v>
      </c>
      <c r="D14515" t="s">
        <v>59</v>
      </c>
      <c r="E14515" t="s">
        <v>60</v>
      </c>
      <c r="F14515" t="s">
        <v>136</v>
      </c>
      <c r="G14515" t="s">
        <v>137</v>
      </c>
      <c r="H14515" t="s">
        <v>138</v>
      </c>
      <c r="I14515" t="s">
        <v>139</v>
      </c>
      <c r="J14515" t="s">
        <v>140</v>
      </c>
      <c r="K14515" t="s">
        <v>141</v>
      </c>
      <c r="L14515">
        <v>11</v>
      </c>
      <c r="M14515" t="s">
        <v>40</v>
      </c>
      <c r="N14515">
        <v>11500</v>
      </c>
      <c r="O14515" t="s">
        <v>259</v>
      </c>
      <c r="P14515">
        <v>1150057000</v>
      </c>
      <c r="Q14515" t="s">
        <v>441</v>
      </c>
      <c r="R14515">
        <v>1150010300</v>
      </c>
      <c r="S14515" t="s">
        <v>431</v>
      </c>
      <c r="T14515">
        <v>1.15001030010831E+18</v>
      </c>
      <c r="U14515">
        <v>1</v>
      </c>
      <c r="V14515" t="s">
        <v>44</v>
      </c>
      <c r="W14515">
        <v>831</v>
      </c>
      <c r="X14515">
        <v>11</v>
      </c>
      <c r="Y14515" t="s">
        <v>56259</v>
      </c>
      <c r="Z14515">
        <v>115004145151</v>
      </c>
      <c r="AA14515" t="s">
        <v>6505</v>
      </c>
      <c r="AB14515">
        <v>30</v>
      </c>
      <c r="AD14515">
        <v>1.15001030010831E+24</v>
      </c>
      <c r="AE14515" t="s">
        <v>12641</v>
      </c>
      <c r="AF14515" t="s">
        <v>56260</v>
      </c>
      <c r="AG14515">
        <v>157010</v>
      </c>
      <c r="AH14515">
        <v>7738</v>
      </c>
      <c r="AI14515" t="s">
        <v>46</v>
      </c>
      <c r="AJ14515" t="s">
        <v>46</v>
      </c>
      <c r="AK14515" t="s">
        <v>38</v>
      </c>
      <c r="AL14515">
        <v>126.857815048994</v>
      </c>
      <c r="AM14515">
        <v>37.532967506012398</v>
      </c>
      <c r="AN14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3609").cafeNm("카페아르떼").brchNm("").indsSclsNm("커피전문점/카페/다방").bldNm("다솜").rdnmAdr("서울특별시 강서구 곰달래로49길 30").point(geometryFactory.createPoint( new Coordinate(126.857815048994,37.5329675060124) )).build());</v>
      </c>
    </row>
    <row r="14516" spans="1:40" hidden="1" x14ac:dyDescent="0.45">
      <c r="A14516">
        <v>22571455</v>
      </c>
      <c r="B14516" t="s">
        <v>56261</v>
      </c>
      <c r="C14516" t="s">
        <v>38</v>
      </c>
      <c r="D14516" t="s">
        <v>59</v>
      </c>
      <c r="E14516" t="s">
        <v>60</v>
      </c>
      <c r="F14516" t="s">
        <v>136</v>
      </c>
      <c r="G14516" t="s">
        <v>137</v>
      </c>
      <c r="H14516" t="s">
        <v>138</v>
      </c>
      <c r="I14516" t="s">
        <v>139</v>
      </c>
      <c r="J14516" t="s">
        <v>140</v>
      </c>
      <c r="K14516" t="s">
        <v>141</v>
      </c>
      <c r="L14516">
        <v>11</v>
      </c>
      <c r="M14516" t="s">
        <v>40</v>
      </c>
      <c r="N14516">
        <v>11110</v>
      </c>
      <c r="O14516" t="s">
        <v>49</v>
      </c>
      <c r="P14516">
        <v>1111056000</v>
      </c>
      <c r="Q14516" t="s">
        <v>317</v>
      </c>
      <c r="R14516">
        <v>1111018300</v>
      </c>
      <c r="S14516" t="s">
        <v>317</v>
      </c>
      <c r="T14516">
        <v>1.11101830010299E+18</v>
      </c>
      <c r="U14516">
        <v>1</v>
      </c>
      <c r="V14516" t="s">
        <v>44</v>
      </c>
      <c r="W14516">
        <v>299</v>
      </c>
      <c r="X14516">
        <v>1</v>
      </c>
      <c r="Y14516" t="s">
        <v>31542</v>
      </c>
      <c r="Z14516">
        <v>111104100519</v>
      </c>
      <c r="AA14516" t="s">
        <v>3868</v>
      </c>
      <c r="AB14516">
        <v>4</v>
      </c>
      <c r="AD14516">
        <v>1.11101830010299E+24</v>
      </c>
      <c r="AE14516" t="s">
        <v>38</v>
      </c>
      <c r="AF14516" t="s">
        <v>31543</v>
      </c>
      <c r="AG14516">
        <v>110847</v>
      </c>
      <c r="AH14516">
        <v>3008</v>
      </c>
      <c r="AI14516" t="s">
        <v>38</v>
      </c>
      <c r="AJ14516" t="s">
        <v>38</v>
      </c>
      <c r="AK14516" t="s">
        <v>38</v>
      </c>
      <c r="AL14516">
        <v>126.96501665596701</v>
      </c>
      <c r="AM14516">
        <v>37.605155905307498</v>
      </c>
      <c r="AN14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71455").cafeNm("꽃다락").brchNm("").indsSclsNm("커피전문점/카페/다방").bldNm("").rdnmAdr("서울특별시 종로구 평창길 4").point(geometryFactory.createPoint( new Coordinate(126.965016655967,37.6051559053075) )).build());</v>
      </c>
    </row>
    <row r="14517" spans="1:40" hidden="1" x14ac:dyDescent="0.45">
      <c r="A14517">
        <v>23348927</v>
      </c>
      <c r="B14517" t="s">
        <v>56262</v>
      </c>
      <c r="C14517" t="s">
        <v>38</v>
      </c>
      <c r="D14517" t="s">
        <v>59</v>
      </c>
      <c r="E14517" t="s">
        <v>60</v>
      </c>
      <c r="F14517" t="s">
        <v>136</v>
      </c>
      <c r="G14517" t="s">
        <v>137</v>
      </c>
      <c r="H14517" t="s">
        <v>138</v>
      </c>
      <c r="I14517" t="s">
        <v>139</v>
      </c>
      <c r="J14517" t="s">
        <v>140</v>
      </c>
      <c r="K14517" t="s">
        <v>141</v>
      </c>
      <c r="L14517">
        <v>11</v>
      </c>
      <c r="M14517" t="s">
        <v>40</v>
      </c>
      <c r="N14517">
        <v>11680</v>
      </c>
      <c r="O14517" t="s">
        <v>73</v>
      </c>
      <c r="P14517">
        <v>1168052100</v>
      </c>
      <c r="Q14517" t="s">
        <v>933</v>
      </c>
      <c r="R14517">
        <v>1168010800</v>
      </c>
      <c r="S14517" t="s">
        <v>354</v>
      </c>
      <c r="T14517">
        <v>1.1680108001000399E+18</v>
      </c>
      <c r="U14517">
        <v>1</v>
      </c>
      <c r="V14517" t="s">
        <v>44</v>
      </c>
      <c r="W14517">
        <v>4</v>
      </c>
      <c r="X14517">
        <v>15</v>
      </c>
      <c r="Y14517" t="s">
        <v>56263</v>
      </c>
      <c r="Z14517">
        <v>116802122001</v>
      </c>
      <c r="AA14517" t="s">
        <v>1011</v>
      </c>
      <c r="AB14517">
        <v>128</v>
      </c>
      <c r="AD14517">
        <v>1.16801080010004E+24</v>
      </c>
      <c r="AE14517" t="s">
        <v>56264</v>
      </c>
      <c r="AF14517" t="s">
        <v>56265</v>
      </c>
      <c r="AG14517">
        <v>135010</v>
      </c>
      <c r="AH14517">
        <v>6039</v>
      </c>
      <c r="AI14517" t="s">
        <v>38</v>
      </c>
      <c r="AJ14517" t="s">
        <v>46</v>
      </c>
      <c r="AK14517" t="s">
        <v>38</v>
      </c>
      <c r="AL14517">
        <v>127.022694627378</v>
      </c>
      <c r="AM14517">
        <v>37.516966759818402</v>
      </c>
      <c r="AN14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8927").cafeNm("엔피에스카페365").brchNm("").indsSclsNm("커피전문점/카페/다방").bldNm("국민연금강남회관").rdnmAdr("서울특별시 강남구 도산대로 128").point(geometryFactory.createPoint( new Coordinate(127.022694627378,37.5169667598184) )).build());</v>
      </c>
    </row>
    <row r="14518" spans="1:40" hidden="1" x14ac:dyDescent="0.45">
      <c r="A14518">
        <v>22499962</v>
      </c>
      <c r="B14518" t="s">
        <v>56266</v>
      </c>
      <c r="C14518" t="s">
        <v>38</v>
      </c>
      <c r="D14518" t="s">
        <v>59</v>
      </c>
      <c r="E14518" t="s">
        <v>60</v>
      </c>
      <c r="F14518" t="s">
        <v>136</v>
      </c>
      <c r="G14518" t="s">
        <v>137</v>
      </c>
      <c r="H14518" t="s">
        <v>138</v>
      </c>
      <c r="I14518" t="s">
        <v>139</v>
      </c>
      <c r="J14518" t="s">
        <v>140</v>
      </c>
      <c r="K14518" t="s">
        <v>141</v>
      </c>
      <c r="L14518">
        <v>11</v>
      </c>
      <c r="M14518" t="s">
        <v>40</v>
      </c>
      <c r="N14518">
        <v>11620</v>
      </c>
      <c r="O14518" t="s">
        <v>244</v>
      </c>
      <c r="P14518">
        <v>1162052500</v>
      </c>
      <c r="Q14518" t="s">
        <v>266</v>
      </c>
      <c r="R14518">
        <v>1162010100</v>
      </c>
      <c r="S14518" t="s">
        <v>267</v>
      </c>
      <c r="T14518">
        <v>1.1620101001095201E+18</v>
      </c>
      <c r="U14518">
        <v>1</v>
      </c>
      <c r="V14518" t="s">
        <v>44</v>
      </c>
      <c r="W14518">
        <v>952</v>
      </c>
      <c r="X14518">
        <v>20</v>
      </c>
      <c r="Y14518" t="s">
        <v>14629</v>
      </c>
      <c r="Z14518">
        <v>116203120009</v>
      </c>
      <c r="AA14518" t="s">
        <v>415</v>
      </c>
      <c r="AB14518">
        <v>25</v>
      </c>
      <c r="AD14518">
        <v>1.16201010010952E+24</v>
      </c>
      <c r="AE14518" t="s">
        <v>13525</v>
      </c>
      <c r="AF14518" t="s">
        <v>14630</v>
      </c>
      <c r="AG14518">
        <v>151050</v>
      </c>
      <c r="AH14518">
        <v>8717</v>
      </c>
      <c r="AI14518" t="s">
        <v>38</v>
      </c>
      <c r="AJ14518" t="s">
        <v>38</v>
      </c>
      <c r="AK14518" t="s">
        <v>38</v>
      </c>
      <c r="AL14518">
        <v>126.938252876755</v>
      </c>
      <c r="AM14518">
        <v>37.486404151065699</v>
      </c>
      <c r="AN14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99962").cafeNm("커피캣츠웰").brchNm("").indsSclsNm("커피전문점/카페/다방").bldNm("정암빌딩").rdnmAdr("서울특별시 관악구 은천로 25").point(geometryFactory.createPoint( new Coordinate(126.938252876755,37.4864041510657) )).build());</v>
      </c>
    </row>
    <row r="14519" spans="1:40" hidden="1" x14ac:dyDescent="0.45">
      <c r="A14519">
        <v>22563387</v>
      </c>
      <c r="B14519" t="s">
        <v>45203</v>
      </c>
      <c r="C14519" t="s">
        <v>27504</v>
      </c>
      <c r="D14519" t="s">
        <v>59</v>
      </c>
      <c r="E14519" t="s">
        <v>60</v>
      </c>
      <c r="F14519" t="s">
        <v>136</v>
      </c>
      <c r="G14519" t="s">
        <v>137</v>
      </c>
      <c r="H14519" t="s">
        <v>138</v>
      </c>
      <c r="I14519" t="s">
        <v>139</v>
      </c>
      <c r="J14519" t="s">
        <v>140</v>
      </c>
      <c r="K14519" t="s">
        <v>141</v>
      </c>
      <c r="L14519">
        <v>11</v>
      </c>
      <c r="M14519" t="s">
        <v>40</v>
      </c>
      <c r="N14519">
        <v>11710</v>
      </c>
      <c r="O14519" t="s">
        <v>54</v>
      </c>
      <c r="P14519">
        <v>1171068000</v>
      </c>
      <c r="Q14519" t="s">
        <v>1007</v>
      </c>
      <c r="R14519">
        <v>1171010100</v>
      </c>
      <c r="S14519" t="s">
        <v>919</v>
      </c>
      <c r="T14519">
        <v>1.1710101001002701E+18</v>
      </c>
      <c r="U14519">
        <v>1</v>
      </c>
      <c r="V14519" t="s">
        <v>44</v>
      </c>
      <c r="W14519">
        <v>27</v>
      </c>
      <c r="Y14519" t="s">
        <v>3964</v>
      </c>
      <c r="Z14519">
        <v>117102005011</v>
      </c>
      <c r="AA14519" t="s">
        <v>285</v>
      </c>
      <c r="AB14519">
        <v>567</v>
      </c>
      <c r="AD14519">
        <v>1.1710101001002699E+24</v>
      </c>
      <c r="AE14519" t="s">
        <v>3058</v>
      </c>
      <c r="AF14519" t="s">
        <v>3965</v>
      </c>
      <c r="AG14519">
        <v>138916</v>
      </c>
      <c r="AH14519">
        <v>5503</v>
      </c>
      <c r="AI14519" t="s">
        <v>38</v>
      </c>
      <c r="AJ14519" t="s">
        <v>46</v>
      </c>
      <c r="AK14519" t="s">
        <v>38</v>
      </c>
      <c r="AL14519">
        <v>127.093034822493</v>
      </c>
      <c r="AM14519">
        <v>37.513130684891799</v>
      </c>
      <c r="AN14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3387").cafeNm("버블퐁").brchNm("잠실역점").indsSclsNm("커피전문점/카페/다방").bldNm("주공아파트").rdnmAdr("서울특별시 송파구 송파대로 567").point(geometryFactory.createPoint( new Coordinate(127.093034822493,37.5131306848918) )).build());</v>
      </c>
    </row>
    <row r="14520" spans="1:40" hidden="1" x14ac:dyDescent="0.45">
      <c r="A14520">
        <v>22496839</v>
      </c>
      <c r="B14520" t="s">
        <v>56267</v>
      </c>
      <c r="C14520" t="s">
        <v>38</v>
      </c>
      <c r="D14520" t="s">
        <v>59</v>
      </c>
      <c r="E14520" t="s">
        <v>60</v>
      </c>
      <c r="F14520" t="s">
        <v>136</v>
      </c>
      <c r="G14520" t="s">
        <v>137</v>
      </c>
      <c r="H14520" t="s">
        <v>138</v>
      </c>
      <c r="I14520" t="s">
        <v>139</v>
      </c>
      <c r="J14520" t="s">
        <v>140</v>
      </c>
      <c r="K14520" t="s">
        <v>141</v>
      </c>
      <c r="L14520">
        <v>11</v>
      </c>
      <c r="M14520" t="s">
        <v>40</v>
      </c>
      <c r="N14520">
        <v>11710</v>
      </c>
      <c r="O14520" t="s">
        <v>54</v>
      </c>
      <c r="P14520">
        <v>1171056200</v>
      </c>
      <c r="Q14520" t="s">
        <v>104</v>
      </c>
      <c r="R14520">
        <v>1171011100</v>
      </c>
      <c r="S14520" t="s">
        <v>56</v>
      </c>
      <c r="T14520">
        <v>1.1710111001010801E+18</v>
      </c>
      <c r="U14520">
        <v>1</v>
      </c>
      <c r="V14520" t="s">
        <v>44</v>
      </c>
      <c r="W14520">
        <v>108</v>
      </c>
      <c r="X14520">
        <v>4</v>
      </c>
      <c r="Y14520" t="s">
        <v>45777</v>
      </c>
      <c r="Z14520">
        <v>117103123014</v>
      </c>
      <c r="AA14520" t="s">
        <v>3030</v>
      </c>
      <c r="AB14520">
        <v>151</v>
      </c>
      <c r="AD14520">
        <v>1.17101110010108E+24</v>
      </c>
      <c r="AE14520" t="s">
        <v>38</v>
      </c>
      <c r="AF14520" t="s">
        <v>45778</v>
      </c>
      <c r="AG14520">
        <v>138050</v>
      </c>
      <c r="AH14520">
        <v>5550</v>
      </c>
      <c r="AI14520" t="s">
        <v>38</v>
      </c>
      <c r="AJ14520" t="s">
        <v>46</v>
      </c>
      <c r="AK14520" t="s">
        <v>38</v>
      </c>
      <c r="AL14520">
        <v>127.11177245207</v>
      </c>
      <c r="AM14520">
        <v>37.510750112750898</v>
      </c>
      <c r="AN14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96839").cafeNm("cafeFelice").brchNm("").indsSclsNm("커피전문점/카페/다방").bldNm("").rdnmAdr("서울특별시 송파구 오금로 151").point(geometryFactory.createPoint( new Coordinate(127.11177245207,37.5107501127509) )).build());</v>
      </c>
    </row>
    <row r="14521" spans="1:40" hidden="1" x14ac:dyDescent="0.45">
      <c r="A14521">
        <v>22504556</v>
      </c>
      <c r="B14521" t="s">
        <v>5197</v>
      </c>
      <c r="C14521" t="s">
        <v>56268</v>
      </c>
      <c r="D14521" t="s">
        <v>59</v>
      </c>
      <c r="E14521" t="s">
        <v>60</v>
      </c>
      <c r="F14521" t="s">
        <v>136</v>
      </c>
      <c r="G14521" t="s">
        <v>137</v>
      </c>
      <c r="H14521" t="s">
        <v>138</v>
      </c>
      <c r="I14521" t="s">
        <v>139</v>
      </c>
      <c r="J14521" t="s">
        <v>140</v>
      </c>
      <c r="K14521" t="s">
        <v>141</v>
      </c>
      <c r="L14521">
        <v>11</v>
      </c>
      <c r="M14521" t="s">
        <v>40</v>
      </c>
      <c r="N14521">
        <v>11530</v>
      </c>
      <c r="O14521" t="s">
        <v>309</v>
      </c>
      <c r="P14521">
        <v>1153051000</v>
      </c>
      <c r="Q14521" t="s">
        <v>721</v>
      </c>
      <c r="R14521">
        <v>1153010100</v>
      </c>
      <c r="S14521" t="s">
        <v>721</v>
      </c>
      <c r="T14521">
        <v>1.1530101001064801E+18</v>
      </c>
      <c r="U14521">
        <v>1</v>
      </c>
      <c r="V14521" t="s">
        <v>44</v>
      </c>
      <c r="W14521">
        <v>648</v>
      </c>
      <c r="Y14521" t="s">
        <v>48589</v>
      </c>
      <c r="Z14521">
        <v>115304148114</v>
      </c>
      <c r="AA14521" t="s">
        <v>4940</v>
      </c>
      <c r="AB14521">
        <v>7</v>
      </c>
      <c r="AD14521">
        <v>1.1530101001064801E+24</v>
      </c>
      <c r="AE14521" t="s">
        <v>48590</v>
      </c>
      <c r="AF14521" t="s">
        <v>48591</v>
      </c>
      <c r="AG14521">
        <v>152786</v>
      </c>
      <c r="AH14521">
        <v>8211</v>
      </c>
      <c r="AI14521" t="s">
        <v>38</v>
      </c>
      <c r="AJ14521" t="s">
        <v>38</v>
      </c>
      <c r="AK14521" t="s">
        <v>38</v>
      </c>
      <c r="AL14521">
        <v>126.88261956157901</v>
      </c>
      <c r="AM14521">
        <v>37.505434727937001</v>
      </c>
      <c r="AN14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04556").cafeNm("커피마마").brchNm("신도림우리집점").indsSclsNm("커피전문점/카페/다방").bldNm("신도림6차E편한세상").rdnmAdr("서울특별시 구로구 경인로59길 7").point(geometryFactory.createPoint( new Coordinate(126.882619561579,37.505434727937) )).build());</v>
      </c>
    </row>
    <row r="14522" spans="1:40" hidden="1" x14ac:dyDescent="0.45">
      <c r="A14522">
        <v>22803517</v>
      </c>
      <c r="B14522" t="s">
        <v>56269</v>
      </c>
      <c r="C14522" t="s">
        <v>38</v>
      </c>
      <c r="D14522" t="s">
        <v>59</v>
      </c>
      <c r="E14522" t="s">
        <v>60</v>
      </c>
      <c r="F14522" t="s">
        <v>136</v>
      </c>
      <c r="G14522" t="s">
        <v>137</v>
      </c>
      <c r="H14522" t="s">
        <v>138</v>
      </c>
      <c r="I14522" t="s">
        <v>139</v>
      </c>
      <c r="J14522" t="s">
        <v>140</v>
      </c>
      <c r="K14522" t="s">
        <v>141</v>
      </c>
      <c r="L14522">
        <v>11</v>
      </c>
      <c r="M14522" t="s">
        <v>40</v>
      </c>
      <c r="N14522">
        <v>11140</v>
      </c>
      <c r="O14522" t="s">
        <v>131</v>
      </c>
      <c r="P14522">
        <v>1114052000</v>
      </c>
      <c r="Q14522" t="s">
        <v>319</v>
      </c>
      <c r="R14522">
        <v>1114011300</v>
      </c>
      <c r="S14522" t="s">
        <v>2632</v>
      </c>
      <c r="T14522">
        <v>1.11401130010065E+18</v>
      </c>
      <c r="U14522">
        <v>1</v>
      </c>
      <c r="V14522" t="s">
        <v>44</v>
      </c>
      <c r="W14522">
        <v>65</v>
      </c>
      <c r="X14522">
        <v>1</v>
      </c>
      <c r="Y14522" t="s">
        <v>56270</v>
      </c>
      <c r="Z14522">
        <v>111404103189</v>
      </c>
      <c r="AA14522" t="s">
        <v>7271</v>
      </c>
      <c r="AB14522">
        <v>22</v>
      </c>
      <c r="AC14522">
        <v>2</v>
      </c>
      <c r="AD14522">
        <v>1.11401130010065E+24</v>
      </c>
      <c r="AE14522" t="s">
        <v>38</v>
      </c>
      <c r="AF14522" t="s">
        <v>56271</v>
      </c>
      <c r="AG14522">
        <v>100080</v>
      </c>
      <c r="AH14522">
        <v>4526</v>
      </c>
      <c r="AI14522" t="s">
        <v>38</v>
      </c>
      <c r="AJ14522" t="s">
        <v>154</v>
      </c>
      <c r="AK14522" t="s">
        <v>38</v>
      </c>
      <c r="AL14522">
        <v>126.977862237295</v>
      </c>
      <c r="AM14522">
        <v>37.562738830181203</v>
      </c>
      <c r="AN14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3517").cafeNm("바니카페").brchNm("").indsSclsNm("커피전문점/카페/다방").bldNm("").rdnmAdr("서울특별시 중구 세종대로14길 22-2").point(geometryFactory.createPoint( new Coordinate(126.977862237295,37.5627388301812) )).build());</v>
      </c>
    </row>
    <row r="14523" spans="1:40" hidden="1" x14ac:dyDescent="0.45">
      <c r="A14523">
        <v>22944318</v>
      </c>
      <c r="B14523" t="s">
        <v>47416</v>
      </c>
      <c r="C14523" t="s">
        <v>38</v>
      </c>
      <c r="D14523" t="s">
        <v>59</v>
      </c>
      <c r="E14523" t="s">
        <v>60</v>
      </c>
      <c r="F14523" t="s">
        <v>136</v>
      </c>
      <c r="G14523" t="s">
        <v>137</v>
      </c>
      <c r="H14523" t="s">
        <v>138</v>
      </c>
      <c r="I14523" t="s">
        <v>139</v>
      </c>
      <c r="J14523" t="s">
        <v>140</v>
      </c>
      <c r="K14523" t="s">
        <v>141</v>
      </c>
      <c r="L14523">
        <v>11</v>
      </c>
      <c r="M14523" t="s">
        <v>40</v>
      </c>
      <c r="N14523">
        <v>11140</v>
      </c>
      <c r="O14523" t="s">
        <v>131</v>
      </c>
      <c r="P14523">
        <v>1114057000</v>
      </c>
      <c r="Q14523" t="s">
        <v>1354</v>
      </c>
      <c r="R14523">
        <v>1114013200</v>
      </c>
      <c r="S14523" t="s">
        <v>1013</v>
      </c>
      <c r="T14523">
        <v>1.11401320010137E+18</v>
      </c>
      <c r="U14523">
        <v>1</v>
      </c>
      <c r="V14523" t="s">
        <v>44</v>
      </c>
      <c r="W14523">
        <v>137</v>
      </c>
      <c r="X14523">
        <v>2</v>
      </c>
      <c r="Y14523" t="s">
        <v>56272</v>
      </c>
      <c r="Z14523">
        <v>111404103314</v>
      </c>
      <c r="AA14523" t="s">
        <v>2950</v>
      </c>
      <c r="AB14523">
        <v>24</v>
      </c>
      <c r="AD14523">
        <v>1.11401320010137E+24</v>
      </c>
      <c r="AE14523" t="s">
        <v>38</v>
      </c>
      <c r="AF14523" t="s">
        <v>56273</v>
      </c>
      <c r="AG14523">
        <v>100862</v>
      </c>
      <c r="AH14523">
        <v>4557</v>
      </c>
      <c r="AI14523" t="s">
        <v>38</v>
      </c>
      <c r="AJ14523" t="s">
        <v>38</v>
      </c>
      <c r="AK14523" t="s">
        <v>38</v>
      </c>
      <c r="AL14523">
        <v>126.99446066236401</v>
      </c>
      <c r="AM14523">
        <v>37.562385795592</v>
      </c>
      <c r="AN14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44318").cafeNm("힐링커피").brchNm("").indsSclsNm("커피전문점/카페/다방").bldNm("").rdnmAdr("서울특별시 중구 충무로2길 24").point(geometryFactory.createPoint( new Coordinate(126.994460662364,37.562385795592) )).build());</v>
      </c>
    </row>
    <row r="14524" spans="1:40" hidden="1" x14ac:dyDescent="0.45">
      <c r="A14524">
        <v>22923318</v>
      </c>
      <c r="B14524" t="s">
        <v>43261</v>
      </c>
      <c r="C14524" t="s">
        <v>38</v>
      </c>
      <c r="D14524" t="s">
        <v>59</v>
      </c>
      <c r="E14524" t="s">
        <v>60</v>
      </c>
      <c r="F14524" t="s">
        <v>136</v>
      </c>
      <c r="G14524" t="s">
        <v>137</v>
      </c>
      <c r="H14524" t="s">
        <v>138</v>
      </c>
      <c r="I14524" t="s">
        <v>139</v>
      </c>
      <c r="J14524" t="s">
        <v>140</v>
      </c>
      <c r="K14524" t="s">
        <v>141</v>
      </c>
      <c r="L14524">
        <v>11</v>
      </c>
      <c r="M14524" t="s">
        <v>40</v>
      </c>
      <c r="N14524">
        <v>11560</v>
      </c>
      <c r="O14524" t="s">
        <v>41</v>
      </c>
      <c r="P14524">
        <v>1156054000</v>
      </c>
      <c r="Q14524" t="s">
        <v>248</v>
      </c>
      <c r="R14524">
        <v>1156011000</v>
      </c>
      <c r="S14524" t="s">
        <v>249</v>
      </c>
      <c r="T14524">
        <v>1.15601100010015E+18</v>
      </c>
      <c r="U14524">
        <v>1</v>
      </c>
      <c r="V14524" t="s">
        <v>44</v>
      </c>
      <c r="W14524">
        <v>15</v>
      </c>
      <c r="X14524">
        <v>28</v>
      </c>
      <c r="Y14524" t="s">
        <v>20559</v>
      </c>
      <c r="Z14524">
        <v>115604154088</v>
      </c>
      <c r="AA14524" t="s">
        <v>16709</v>
      </c>
      <c r="AB14524">
        <v>9</v>
      </c>
      <c r="AD14524">
        <v>1.15601100010015E+24</v>
      </c>
      <c r="AE14524" t="s">
        <v>20560</v>
      </c>
      <c r="AF14524" t="s">
        <v>20561</v>
      </c>
      <c r="AG14524">
        <v>150910</v>
      </c>
      <c r="AH14524">
        <v>7237</v>
      </c>
      <c r="AI14524" t="s">
        <v>38</v>
      </c>
      <c r="AJ14524" t="s">
        <v>46</v>
      </c>
      <c r="AK14524" t="s">
        <v>38</v>
      </c>
      <c r="AL14524">
        <v>126.919012815408</v>
      </c>
      <c r="AM14524">
        <v>37.529182522794002</v>
      </c>
      <c r="AN14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23318").cafeNm("나이스데이").brchNm("").indsSclsNm("커피전문점/카페/다방").bldNm("NICE2사옥").rdnmAdr("서울특별시 영등포구 국회대로66길 9").point(geometryFactory.createPoint( new Coordinate(126.919012815408,37.529182522794) )).build());</v>
      </c>
    </row>
    <row r="14525" spans="1:40" hidden="1" x14ac:dyDescent="0.45">
      <c r="A14525">
        <v>23516952</v>
      </c>
      <c r="B14525" t="s">
        <v>5749</v>
      </c>
      <c r="C14525" t="s">
        <v>56274</v>
      </c>
      <c r="D14525" t="s">
        <v>59</v>
      </c>
      <c r="E14525" t="s">
        <v>60</v>
      </c>
      <c r="F14525" t="s">
        <v>136</v>
      </c>
      <c r="G14525" t="s">
        <v>137</v>
      </c>
      <c r="H14525" t="s">
        <v>138</v>
      </c>
      <c r="I14525" t="s">
        <v>139</v>
      </c>
      <c r="J14525" t="s">
        <v>140</v>
      </c>
      <c r="K14525" t="s">
        <v>141</v>
      </c>
      <c r="L14525">
        <v>11</v>
      </c>
      <c r="M14525" t="s">
        <v>40</v>
      </c>
      <c r="N14525">
        <v>11710</v>
      </c>
      <c r="O14525" t="s">
        <v>54</v>
      </c>
      <c r="P14525">
        <v>1171058000</v>
      </c>
      <c r="Q14525" t="s">
        <v>1931</v>
      </c>
      <c r="R14525">
        <v>1171010400</v>
      </c>
      <c r="S14525" t="s">
        <v>1627</v>
      </c>
      <c r="T14525">
        <v>1.1710104001005701E+18</v>
      </c>
      <c r="U14525">
        <v>1</v>
      </c>
      <c r="V14525" t="s">
        <v>44</v>
      </c>
      <c r="W14525">
        <v>57</v>
      </c>
      <c r="X14525">
        <v>4</v>
      </c>
      <c r="Y14525" t="s">
        <v>56275</v>
      </c>
      <c r="Z14525">
        <v>117104169377</v>
      </c>
      <c r="AA14525" t="s">
        <v>19145</v>
      </c>
      <c r="AB14525">
        <v>10</v>
      </c>
      <c r="AC14525">
        <v>12</v>
      </c>
      <c r="AD14525">
        <v>1.17101040010057E+24</v>
      </c>
      <c r="AE14525" t="s">
        <v>56276</v>
      </c>
      <c r="AF14525" t="s">
        <v>56277</v>
      </c>
      <c r="AG14525">
        <v>138849</v>
      </c>
      <c r="AH14525">
        <v>5618</v>
      </c>
      <c r="AI14525" t="s">
        <v>38</v>
      </c>
      <c r="AJ14525" t="s">
        <v>46</v>
      </c>
      <c r="AK14525" t="s">
        <v>38</v>
      </c>
      <c r="AL14525">
        <v>127.108194338979</v>
      </c>
      <c r="AM14525">
        <v>37.511065554268001</v>
      </c>
      <c r="AN14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6952").cafeNm("카페").brchNm("코너574").indsSclsNm("커피전문점/카페/다방").bldNm("잠실레이크").rdnmAdr("서울특별시 송파구 오금로16길 10-12").point(geometryFactory.createPoint( new Coordinate(127.108194338979,37.511065554268) )).build());</v>
      </c>
    </row>
    <row r="14526" spans="1:40" hidden="1" x14ac:dyDescent="0.45">
      <c r="A14526">
        <v>22878695</v>
      </c>
      <c r="B14526" t="s">
        <v>56282</v>
      </c>
      <c r="C14526" t="s">
        <v>38</v>
      </c>
      <c r="D14526" t="s">
        <v>59</v>
      </c>
      <c r="E14526" t="s">
        <v>60</v>
      </c>
      <c r="F14526" t="s">
        <v>136</v>
      </c>
      <c r="G14526" t="s">
        <v>137</v>
      </c>
      <c r="H14526" t="s">
        <v>138</v>
      </c>
      <c r="I14526" t="s">
        <v>139</v>
      </c>
      <c r="J14526" t="s">
        <v>140</v>
      </c>
      <c r="K14526" t="s">
        <v>141</v>
      </c>
      <c r="L14526">
        <v>11</v>
      </c>
      <c r="M14526" t="s">
        <v>40</v>
      </c>
      <c r="N14526">
        <v>11170</v>
      </c>
      <c r="O14526" t="s">
        <v>206</v>
      </c>
      <c r="P14526">
        <v>1117069000</v>
      </c>
      <c r="Q14526" t="s">
        <v>2880</v>
      </c>
      <c r="R14526">
        <v>1117013200</v>
      </c>
      <c r="S14526" t="s">
        <v>3740</v>
      </c>
      <c r="T14526">
        <v>1.11701320010089E+18</v>
      </c>
      <c r="U14526">
        <v>1</v>
      </c>
      <c r="V14526" t="s">
        <v>44</v>
      </c>
      <c r="W14526">
        <v>89</v>
      </c>
      <c r="X14526">
        <v>1</v>
      </c>
      <c r="Y14526" t="s">
        <v>56283</v>
      </c>
      <c r="Z14526">
        <v>111704106161</v>
      </c>
      <c r="AA14526" t="s">
        <v>9418</v>
      </c>
      <c r="AB14526">
        <v>12</v>
      </c>
      <c r="AD14526">
        <v>1.1170132001008899E+24</v>
      </c>
      <c r="AE14526" t="s">
        <v>1986</v>
      </c>
      <c r="AF14526" t="s">
        <v>56284</v>
      </c>
      <c r="AG14526">
        <v>140811</v>
      </c>
      <c r="AH14526">
        <v>4397</v>
      </c>
      <c r="AI14526" t="s">
        <v>38</v>
      </c>
      <c r="AJ14526" t="s">
        <v>38</v>
      </c>
      <c r="AK14526" t="s">
        <v>38</v>
      </c>
      <c r="AL14526">
        <v>126.996907300009</v>
      </c>
      <c r="AM14526">
        <v>37.521715351363603</v>
      </c>
      <c r="AN14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78695").cafeNm("JS커피").brchNm("").indsSclsNm("커피전문점/카페/다방").bldNm("새마을금고").rdnmAdr("서울특별시 용산구 서빙고로75길 12").point(geometryFactory.createPoint( new Coordinate(126.996907300009,37.5217153513636) )).build());</v>
      </c>
    </row>
    <row r="14527" spans="1:40" hidden="1" x14ac:dyDescent="0.45">
      <c r="A14527">
        <v>23512410</v>
      </c>
      <c r="B14527" t="s">
        <v>56287</v>
      </c>
      <c r="C14527" t="s">
        <v>38</v>
      </c>
      <c r="D14527" t="s">
        <v>59</v>
      </c>
      <c r="E14527" t="s">
        <v>60</v>
      </c>
      <c r="F14527" t="s">
        <v>136</v>
      </c>
      <c r="G14527" t="s">
        <v>137</v>
      </c>
      <c r="H14527" t="s">
        <v>138</v>
      </c>
      <c r="I14527" t="s">
        <v>139</v>
      </c>
      <c r="J14527" t="s">
        <v>140</v>
      </c>
      <c r="K14527" t="s">
        <v>141</v>
      </c>
      <c r="L14527">
        <v>11</v>
      </c>
      <c r="M14527" t="s">
        <v>40</v>
      </c>
      <c r="N14527">
        <v>11440</v>
      </c>
      <c r="O14527" t="s">
        <v>80</v>
      </c>
      <c r="P14527">
        <v>1144074000</v>
      </c>
      <c r="Q14527" t="s">
        <v>1574</v>
      </c>
      <c r="R14527">
        <v>1144012700</v>
      </c>
      <c r="S14527" t="s">
        <v>1574</v>
      </c>
      <c r="T14527">
        <v>1.14401270011607E+18</v>
      </c>
      <c r="U14527">
        <v>1</v>
      </c>
      <c r="V14527" t="s">
        <v>44</v>
      </c>
      <c r="W14527">
        <v>1607</v>
      </c>
      <c r="Y14527" t="s">
        <v>31985</v>
      </c>
      <c r="Z14527">
        <v>114403113009</v>
      </c>
      <c r="AA14527" t="s">
        <v>7656</v>
      </c>
      <c r="AB14527">
        <v>76</v>
      </c>
      <c r="AD14527">
        <v>1.14401270011607E+24</v>
      </c>
      <c r="AE14527" t="s">
        <v>31986</v>
      </c>
      <c r="AF14527" t="s">
        <v>31987</v>
      </c>
      <c r="AG14527">
        <v>121904</v>
      </c>
      <c r="AH14527">
        <v>3926</v>
      </c>
      <c r="AI14527" t="s">
        <v>38</v>
      </c>
      <c r="AJ14527" t="s">
        <v>154</v>
      </c>
      <c r="AK14527" t="s">
        <v>38</v>
      </c>
      <c r="AL14527">
        <v>126.89229627012701</v>
      </c>
      <c r="AM14527">
        <v>37.579185769557903</v>
      </c>
      <c r="AN14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410").cafeNm("인버스YTN점").brchNm("").indsSclsNm("커피전문점/카페/다방").bldNm("YTN뉴스퀘어").rdnmAdr("서울특별시 마포구 상암산로 76").point(geometryFactory.createPoint( new Coordinate(126.892296270127,37.5791857695579) )).build());</v>
      </c>
    </row>
    <row r="14528" spans="1:40" hidden="1" x14ac:dyDescent="0.45">
      <c r="A14528">
        <v>23032081</v>
      </c>
      <c r="B14528" t="s">
        <v>17046</v>
      </c>
      <c r="C14528" t="s">
        <v>6323</v>
      </c>
      <c r="D14528" t="s">
        <v>59</v>
      </c>
      <c r="E14528" t="s">
        <v>60</v>
      </c>
      <c r="F14528" t="s">
        <v>136</v>
      </c>
      <c r="G14528" t="s">
        <v>137</v>
      </c>
      <c r="H14528" t="s">
        <v>138</v>
      </c>
      <c r="I14528" t="s">
        <v>139</v>
      </c>
      <c r="J14528" t="s">
        <v>140</v>
      </c>
      <c r="K14528" t="s">
        <v>141</v>
      </c>
      <c r="L14528">
        <v>11</v>
      </c>
      <c r="M14528" t="s">
        <v>40</v>
      </c>
      <c r="N14528">
        <v>11650</v>
      </c>
      <c r="O14528" t="s">
        <v>61</v>
      </c>
      <c r="P14528">
        <v>1165052000</v>
      </c>
      <c r="Q14528" t="s">
        <v>411</v>
      </c>
      <c r="R14528">
        <v>1165010800</v>
      </c>
      <c r="S14528" t="s">
        <v>71</v>
      </c>
      <c r="T14528">
        <v>1.1650108001134001E+18</v>
      </c>
      <c r="U14528">
        <v>1</v>
      </c>
      <c r="V14528" t="s">
        <v>44</v>
      </c>
      <c r="W14528">
        <v>1340</v>
      </c>
      <c r="X14528">
        <v>11</v>
      </c>
      <c r="Y14528" t="s">
        <v>44777</v>
      </c>
      <c r="Z14528">
        <v>116504163022</v>
      </c>
      <c r="AA14528" t="s">
        <v>17984</v>
      </c>
      <c r="AB14528">
        <v>12</v>
      </c>
      <c r="AD14528">
        <v>1.1650108001133999E+24</v>
      </c>
      <c r="AE14528" t="s">
        <v>38</v>
      </c>
      <c r="AF14528" t="s">
        <v>44778</v>
      </c>
      <c r="AG14528">
        <v>137070</v>
      </c>
      <c r="AH14528">
        <v>6729</v>
      </c>
      <c r="AI14528" t="s">
        <v>38</v>
      </c>
      <c r="AJ14528" t="s">
        <v>58</v>
      </c>
      <c r="AK14528" t="s">
        <v>38</v>
      </c>
      <c r="AL14528">
        <v>127.030965510657</v>
      </c>
      <c r="AM14528">
        <v>37.488831896171199</v>
      </c>
      <c r="AN14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32081").cafeNm("파스쿠찌").brchNm("뱅뱅사거리점").indsSclsNm("커피전문점/카페/다방").bldNm("").rdnmAdr("서울특별시 서초구 강남대로47길 12").point(geometryFactory.createPoint( new Coordinate(127.030965510657,37.4888318961712) )).build());</v>
      </c>
    </row>
    <row r="14529" spans="1:40" hidden="1" x14ac:dyDescent="0.45">
      <c r="A14529">
        <v>19970705</v>
      </c>
      <c r="B14529" t="s">
        <v>52528</v>
      </c>
      <c r="C14529" t="s">
        <v>3314</v>
      </c>
      <c r="D14529" t="s">
        <v>59</v>
      </c>
      <c r="E14529" t="s">
        <v>60</v>
      </c>
      <c r="F14529" t="s">
        <v>136</v>
      </c>
      <c r="G14529" t="s">
        <v>137</v>
      </c>
      <c r="H14529" t="s">
        <v>138</v>
      </c>
      <c r="I14529" t="s">
        <v>139</v>
      </c>
      <c r="J14529" t="s">
        <v>140</v>
      </c>
      <c r="K14529" t="s">
        <v>141</v>
      </c>
      <c r="L14529">
        <v>11</v>
      </c>
      <c r="M14529" t="s">
        <v>40</v>
      </c>
      <c r="N14529">
        <v>11215</v>
      </c>
      <c r="O14529" t="s">
        <v>166</v>
      </c>
      <c r="P14529">
        <v>1121584700</v>
      </c>
      <c r="Q14529" t="s">
        <v>294</v>
      </c>
      <c r="R14529">
        <v>1121510500</v>
      </c>
      <c r="S14529" t="s">
        <v>295</v>
      </c>
      <c r="T14529">
        <v>1.12151050010001E+18</v>
      </c>
      <c r="U14529">
        <v>1</v>
      </c>
      <c r="V14529" t="s">
        <v>44</v>
      </c>
      <c r="W14529">
        <v>1</v>
      </c>
      <c r="X14529">
        <v>3</v>
      </c>
      <c r="Y14529" t="s">
        <v>32494</v>
      </c>
      <c r="Z14529">
        <v>112153000002</v>
      </c>
      <c r="AA14529" t="s">
        <v>405</v>
      </c>
      <c r="AB14529">
        <v>242</v>
      </c>
      <c r="AD14529">
        <v>1.1215105001000101E+24</v>
      </c>
      <c r="AE14529" t="s">
        <v>38</v>
      </c>
      <c r="AF14529" t="s">
        <v>32495</v>
      </c>
      <c r="AG14529">
        <v>143190</v>
      </c>
      <c r="AH14529">
        <v>5073</v>
      </c>
      <c r="AI14529" t="s">
        <v>38</v>
      </c>
      <c r="AJ14529" t="s">
        <v>147</v>
      </c>
      <c r="AK14529" t="s">
        <v>38</v>
      </c>
      <c r="AL14529">
        <v>127.06988666063801</v>
      </c>
      <c r="AM14529">
        <v>37.539928222330602</v>
      </c>
      <c r="AN14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0705").cafeNm("고양이다락방").brchNm("건대점").indsSclsNm("커피전문점/카페/다방").bldNm("").rdnmAdr("서울특별시 광진구 아차산로 242").point(geometryFactory.createPoint( new Coordinate(127.069886660638,37.5399282223306) )).build());</v>
      </c>
    </row>
    <row r="14530" spans="1:40" hidden="1" x14ac:dyDescent="0.45">
      <c r="A14530">
        <v>23467255</v>
      </c>
      <c r="B14530" t="s">
        <v>56291</v>
      </c>
      <c r="C14530" t="s">
        <v>38</v>
      </c>
      <c r="D14530" t="s">
        <v>59</v>
      </c>
      <c r="E14530" t="s">
        <v>60</v>
      </c>
      <c r="F14530" t="s">
        <v>136</v>
      </c>
      <c r="G14530" t="s">
        <v>137</v>
      </c>
      <c r="H14530" t="s">
        <v>138</v>
      </c>
      <c r="I14530" t="s">
        <v>139</v>
      </c>
      <c r="J14530" t="s">
        <v>140</v>
      </c>
      <c r="K14530" t="s">
        <v>141</v>
      </c>
      <c r="L14530">
        <v>11</v>
      </c>
      <c r="M14530" t="s">
        <v>40</v>
      </c>
      <c r="N14530">
        <v>11440</v>
      </c>
      <c r="O14530" t="s">
        <v>80</v>
      </c>
      <c r="P14530">
        <v>1144066000</v>
      </c>
      <c r="Q14530" t="s">
        <v>102</v>
      </c>
      <c r="R14530">
        <v>1144012100</v>
      </c>
      <c r="S14530" t="s">
        <v>782</v>
      </c>
      <c r="T14530">
        <v>1.14401210010158E+18</v>
      </c>
      <c r="U14530">
        <v>1</v>
      </c>
      <c r="V14530" t="s">
        <v>44</v>
      </c>
      <c r="W14530">
        <v>158</v>
      </c>
      <c r="X14530">
        <v>16</v>
      </c>
      <c r="Y14530" t="s">
        <v>56292</v>
      </c>
      <c r="Z14530">
        <v>114404139529</v>
      </c>
      <c r="AA14530" t="s">
        <v>8898</v>
      </c>
      <c r="AB14530">
        <v>33</v>
      </c>
      <c r="AD14530">
        <v>1.14401210010158E+24</v>
      </c>
      <c r="AE14530" t="s">
        <v>38</v>
      </c>
      <c r="AF14530" t="s">
        <v>56293</v>
      </c>
      <c r="AG14530">
        <v>121898</v>
      </c>
      <c r="AH14530">
        <v>3995</v>
      </c>
      <c r="AI14530" t="s">
        <v>38</v>
      </c>
      <c r="AJ14530" t="s">
        <v>46</v>
      </c>
      <c r="AK14530" t="s">
        <v>38</v>
      </c>
      <c r="AL14530">
        <v>126.922428362415</v>
      </c>
      <c r="AM14530">
        <v>37.5567855854881</v>
      </c>
      <c r="AN14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7255").cafeNm("옻칠갤러리카페").brchNm("").indsSclsNm("커피전문점/카페/다방").bldNm("").rdnmAdr("서울특별시 마포구 월드컵북로2길 33").point(geometryFactory.createPoint( new Coordinate(126.922428362415,37.5567855854881) )).build());</v>
      </c>
    </row>
    <row r="14531" spans="1:40" hidden="1" x14ac:dyDescent="0.45">
      <c r="A14531">
        <v>20681277</v>
      </c>
      <c r="B14531" t="s">
        <v>2653</v>
      </c>
      <c r="C14531" t="s">
        <v>22026</v>
      </c>
      <c r="D14531" t="s">
        <v>59</v>
      </c>
      <c r="E14531" t="s">
        <v>60</v>
      </c>
      <c r="F14531" t="s">
        <v>136</v>
      </c>
      <c r="G14531" t="s">
        <v>137</v>
      </c>
      <c r="H14531" t="s">
        <v>138</v>
      </c>
      <c r="I14531" t="s">
        <v>139</v>
      </c>
      <c r="J14531" t="s">
        <v>140</v>
      </c>
      <c r="K14531" t="s">
        <v>141</v>
      </c>
      <c r="L14531">
        <v>11</v>
      </c>
      <c r="M14531" t="s">
        <v>40</v>
      </c>
      <c r="N14531">
        <v>11170</v>
      </c>
      <c r="O14531" t="s">
        <v>206</v>
      </c>
      <c r="P14531">
        <v>1117063000</v>
      </c>
      <c r="Q14531" t="s">
        <v>1673</v>
      </c>
      <c r="R14531">
        <v>1117012900</v>
      </c>
      <c r="S14531" t="s">
        <v>208</v>
      </c>
      <c r="T14531">
        <v>1.11701290010302E+18</v>
      </c>
      <c r="U14531">
        <v>1</v>
      </c>
      <c r="V14531" t="s">
        <v>44</v>
      </c>
      <c r="W14531">
        <v>302</v>
      </c>
      <c r="X14531">
        <v>60</v>
      </c>
      <c r="Y14531" t="s">
        <v>45805</v>
      </c>
      <c r="Z14531">
        <v>111703102008</v>
      </c>
      <c r="AA14531" t="s">
        <v>3235</v>
      </c>
      <c r="AB14531">
        <v>198</v>
      </c>
      <c r="AD14531">
        <v>1.1170129001030201E+24</v>
      </c>
      <c r="AE14531" t="s">
        <v>38</v>
      </c>
      <c r="AF14531" t="s">
        <v>45806</v>
      </c>
      <c r="AG14531">
        <v>140030</v>
      </c>
      <c r="AH14531">
        <v>4427</v>
      </c>
      <c r="AI14531" t="s">
        <v>38</v>
      </c>
      <c r="AJ14531" t="s">
        <v>58</v>
      </c>
      <c r="AK14531" t="s">
        <v>38</v>
      </c>
      <c r="AL14531">
        <v>126.969052722363</v>
      </c>
      <c r="AM14531">
        <v>37.5210700185566</v>
      </c>
      <c r="AN14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1277").cafeNm("스타벅스").brchNm("동부이촌동점").indsSclsNm("커피전문점/카페/다방").bldNm("").rdnmAdr("서울특별시 용산구 이촌로 198").point(geometryFactory.createPoint( new Coordinate(126.969052722363,37.5210700185566) )).build());</v>
      </c>
    </row>
    <row r="14532" spans="1:40" hidden="1" x14ac:dyDescent="0.45">
      <c r="A14532">
        <v>22533693</v>
      </c>
      <c r="B14532" t="s">
        <v>56299</v>
      </c>
      <c r="C14532" t="s">
        <v>38</v>
      </c>
      <c r="D14532" t="s">
        <v>59</v>
      </c>
      <c r="E14532" t="s">
        <v>60</v>
      </c>
      <c r="F14532" t="s">
        <v>136</v>
      </c>
      <c r="G14532" t="s">
        <v>137</v>
      </c>
      <c r="H14532" t="s">
        <v>138</v>
      </c>
      <c r="I14532" t="s">
        <v>139</v>
      </c>
      <c r="J14532" t="s">
        <v>140</v>
      </c>
      <c r="K14532" t="s">
        <v>141</v>
      </c>
      <c r="L14532">
        <v>11</v>
      </c>
      <c r="M14532" t="s">
        <v>40</v>
      </c>
      <c r="N14532">
        <v>11440</v>
      </c>
      <c r="O14532" t="s">
        <v>80</v>
      </c>
      <c r="P14532">
        <v>1144065500</v>
      </c>
      <c r="Q14532" t="s">
        <v>907</v>
      </c>
      <c r="R14532">
        <v>1144011400</v>
      </c>
      <c r="S14532" t="s">
        <v>908</v>
      </c>
      <c r="T14532">
        <v>1.14401140010402E+18</v>
      </c>
      <c r="U14532">
        <v>1</v>
      </c>
      <c r="V14532" t="s">
        <v>44</v>
      </c>
      <c r="W14532">
        <v>402</v>
      </c>
      <c r="X14532">
        <v>17</v>
      </c>
      <c r="Y14532" t="s">
        <v>909</v>
      </c>
      <c r="Z14532">
        <v>114403113005</v>
      </c>
      <c r="AA14532" t="s">
        <v>185</v>
      </c>
      <c r="AB14532">
        <v>140</v>
      </c>
      <c r="AD14532">
        <v>1.14401140010402E+24</v>
      </c>
      <c r="AE14532" t="s">
        <v>910</v>
      </c>
      <c r="AF14532" t="s">
        <v>911</v>
      </c>
      <c r="AG14532">
        <v>121882</v>
      </c>
      <c r="AH14532">
        <v>4078</v>
      </c>
      <c r="AI14532" t="s">
        <v>38</v>
      </c>
      <c r="AJ14532" t="s">
        <v>38</v>
      </c>
      <c r="AK14532" t="s">
        <v>38</v>
      </c>
      <c r="AL14532">
        <v>126.929139564739</v>
      </c>
      <c r="AM14532">
        <v>37.547322655521803</v>
      </c>
      <c r="AN14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33693").cafeNm("물놀이까페").brchNm("").indsSclsNm("커피전문점/카페/다방").bldNm("세방테크빌").rdnmAdr("서울특별시 마포구 독막로 140").point(geometryFactory.createPoint( new Coordinate(126.929139564739,37.5473226555218) )).build());</v>
      </c>
    </row>
    <row r="14533" spans="1:40" hidden="1" x14ac:dyDescent="0.45">
      <c r="A14533">
        <v>23322605</v>
      </c>
      <c r="B14533" t="s">
        <v>56300</v>
      </c>
      <c r="C14533" t="s">
        <v>38</v>
      </c>
      <c r="D14533" t="s">
        <v>59</v>
      </c>
      <c r="E14533" t="s">
        <v>60</v>
      </c>
      <c r="F14533" t="s">
        <v>136</v>
      </c>
      <c r="G14533" t="s">
        <v>137</v>
      </c>
      <c r="H14533" t="s">
        <v>138</v>
      </c>
      <c r="I14533" t="s">
        <v>139</v>
      </c>
      <c r="J14533" t="s">
        <v>140</v>
      </c>
      <c r="K14533" t="s">
        <v>141</v>
      </c>
      <c r="L14533">
        <v>11</v>
      </c>
      <c r="M14533" t="s">
        <v>40</v>
      </c>
      <c r="N14533">
        <v>11545</v>
      </c>
      <c r="O14533" t="s">
        <v>342</v>
      </c>
      <c r="P14533">
        <v>1154551000</v>
      </c>
      <c r="Q14533" t="s">
        <v>385</v>
      </c>
      <c r="R14533">
        <v>1154510100</v>
      </c>
      <c r="S14533" t="s">
        <v>385</v>
      </c>
      <c r="T14533">
        <v>1.1545101001006001E+18</v>
      </c>
      <c r="U14533">
        <v>1</v>
      </c>
      <c r="V14533" t="s">
        <v>44</v>
      </c>
      <c r="W14533">
        <v>60</v>
      </c>
      <c r="X14533">
        <v>25</v>
      </c>
      <c r="Y14533" t="s">
        <v>4479</v>
      </c>
      <c r="Z14533">
        <v>115453116013</v>
      </c>
      <c r="AA14533" t="s">
        <v>387</v>
      </c>
      <c r="AB14533">
        <v>234</v>
      </c>
      <c r="AD14533">
        <v>1.1545101001006E+24</v>
      </c>
      <c r="AE14533" t="s">
        <v>4480</v>
      </c>
      <c r="AF14533" t="s">
        <v>4481</v>
      </c>
      <c r="AG14533">
        <v>153798</v>
      </c>
      <c r="AH14533">
        <v>8513</v>
      </c>
      <c r="AI14533" t="s">
        <v>38</v>
      </c>
      <c r="AJ14533" t="s">
        <v>46</v>
      </c>
      <c r="AK14533" t="s">
        <v>38</v>
      </c>
      <c r="AL14533">
        <v>126.886122059407</v>
      </c>
      <c r="AM14533">
        <v>37.475985594629698</v>
      </c>
      <c r="AN14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2605").cafeNm("2ro2ro").brchNm("").indsSclsNm("커피전문점/카페/다방").bldNm("에이스하이엔드타워6차").rdnmAdr("서울특별시 금천구 벚꽃로 234").point(geometryFactory.createPoint( new Coordinate(126.886122059407,37.4759855946297) )).build());</v>
      </c>
    </row>
    <row r="14534" spans="1:40" hidden="1" x14ac:dyDescent="0.45">
      <c r="A14534">
        <v>20075652</v>
      </c>
      <c r="B14534" t="s">
        <v>56301</v>
      </c>
      <c r="C14534" t="s">
        <v>38</v>
      </c>
      <c r="D14534" t="s">
        <v>59</v>
      </c>
      <c r="E14534" t="s">
        <v>60</v>
      </c>
      <c r="F14534" t="s">
        <v>136</v>
      </c>
      <c r="G14534" t="s">
        <v>137</v>
      </c>
      <c r="H14534" t="s">
        <v>138</v>
      </c>
      <c r="I14534" t="s">
        <v>139</v>
      </c>
      <c r="J14534" t="s">
        <v>140</v>
      </c>
      <c r="K14534" t="s">
        <v>141</v>
      </c>
      <c r="L14534">
        <v>11</v>
      </c>
      <c r="M14534" t="s">
        <v>40</v>
      </c>
      <c r="N14534">
        <v>11680</v>
      </c>
      <c r="O14534" t="s">
        <v>73</v>
      </c>
      <c r="P14534">
        <v>1168061000</v>
      </c>
      <c r="Q14534" t="s">
        <v>552</v>
      </c>
      <c r="R14534">
        <v>1168010600</v>
      </c>
      <c r="S14534" t="s">
        <v>450</v>
      </c>
      <c r="T14534">
        <v>1.1680106001098801E+18</v>
      </c>
      <c r="U14534">
        <v>1</v>
      </c>
      <c r="V14534" t="s">
        <v>44</v>
      </c>
      <c r="W14534">
        <v>988</v>
      </c>
      <c r="X14534">
        <v>16</v>
      </c>
      <c r="Y14534" t="s">
        <v>48649</v>
      </c>
      <c r="Z14534">
        <v>116803122012</v>
      </c>
      <c r="AA14534" t="s">
        <v>505</v>
      </c>
      <c r="AB14534">
        <v>509</v>
      </c>
      <c r="AD14534">
        <v>1.1680106001098801E+24</v>
      </c>
      <c r="AE14534" t="s">
        <v>9485</v>
      </c>
      <c r="AF14534" t="s">
        <v>48650</v>
      </c>
      <c r="AG14534">
        <v>135280</v>
      </c>
      <c r="AH14534">
        <v>6191</v>
      </c>
      <c r="AI14534" t="s">
        <v>38</v>
      </c>
      <c r="AJ14534" t="s">
        <v>46</v>
      </c>
      <c r="AK14534" t="s">
        <v>38</v>
      </c>
      <c r="AL14534">
        <v>127.062041037399</v>
      </c>
      <c r="AM14534">
        <v>37.499571017044801</v>
      </c>
      <c r="AN14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652").cafeNm("북카페사가").brchNm("").indsSclsNm("커피전문점/카페/다방").bldNm("문원빌딩").rdnmAdr("서울특별시 강남구 도곡로 509").point(geometryFactory.createPoint( new Coordinate(127.062041037399,37.4995710170448) )).build());</v>
      </c>
    </row>
    <row r="14535" spans="1:40" hidden="1" x14ac:dyDescent="0.45">
      <c r="A14535">
        <v>20912972</v>
      </c>
      <c r="B14535" t="s">
        <v>56304</v>
      </c>
      <c r="C14535" t="s">
        <v>38</v>
      </c>
      <c r="D14535" t="s">
        <v>59</v>
      </c>
      <c r="E14535" t="s">
        <v>60</v>
      </c>
      <c r="F14535" t="s">
        <v>136</v>
      </c>
      <c r="G14535" t="s">
        <v>137</v>
      </c>
      <c r="H14535" t="s">
        <v>138</v>
      </c>
      <c r="I14535" t="s">
        <v>139</v>
      </c>
      <c r="J14535" t="s">
        <v>140</v>
      </c>
      <c r="K14535" t="s">
        <v>141</v>
      </c>
      <c r="L14535">
        <v>11</v>
      </c>
      <c r="M14535" t="s">
        <v>40</v>
      </c>
      <c r="N14535">
        <v>11650</v>
      </c>
      <c r="O14535" t="s">
        <v>61</v>
      </c>
      <c r="P14535">
        <v>1165053000</v>
      </c>
      <c r="Q14535" t="s">
        <v>70</v>
      </c>
      <c r="R14535">
        <v>1165010800</v>
      </c>
      <c r="S14535" t="s">
        <v>71</v>
      </c>
      <c r="T14535">
        <v>1.1650108001157299E+18</v>
      </c>
      <c r="U14535">
        <v>1</v>
      </c>
      <c r="V14535" t="s">
        <v>44</v>
      </c>
      <c r="W14535">
        <v>1573</v>
      </c>
      <c r="X14535">
        <v>1</v>
      </c>
      <c r="Y14535" t="s">
        <v>26605</v>
      </c>
      <c r="Z14535">
        <v>116502121002</v>
      </c>
      <c r="AA14535" t="s">
        <v>1679</v>
      </c>
      <c r="AB14535">
        <v>286</v>
      </c>
      <c r="AD14535">
        <v>1.16501080011573E+24</v>
      </c>
      <c r="AE14535" t="s">
        <v>26606</v>
      </c>
      <c r="AF14535" t="s">
        <v>26607</v>
      </c>
      <c r="AG14535">
        <v>137913</v>
      </c>
      <c r="AH14535">
        <v>6644</v>
      </c>
      <c r="AI14535" t="s">
        <v>38</v>
      </c>
      <c r="AJ14535" t="s">
        <v>2353</v>
      </c>
      <c r="AK14535" t="s">
        <v>38</v>
      </c>
      <c r="AL14535">
        <v>127.01301946637599</v>
      </c>
      <c r="AM14535">
        <v>37.493161577794702</v>
      </c>
      <c r="AN14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912972").cafeNm("이규원세무사사무실").brchNm("").indsSclsNm("커피전문점/카페/다방").bldNm("서초프라자").rdnmAdr("서울특별시 서초구 서초대로 286").point(geometryFactory.createPoint( new Coordinate(127.013019466376,37.4931615777947) )).build());</v>
      </c>
    </row>
    <row r="14536" spans="1:40" hidden="1" x14ac:dyDescent="0.45">
      <c r="A14536">
        <v>28453972</v>
      </c>
      <c r="B14536" t="s">
        <v>28174</v>
      </c>
      <c r="C14536" t="s">
        <v>56307</v>
      </c>
      <c r="D14536" t="s">
        <v>59</v>
      </c>
      <c r="E14536" t="s">
        <v>60</v>
      </c>
      <c r="F14536" t="s">
        <v>136</v>
      </c>
      <c r="G14536" t="s">
        <v>137</v>
      </c>
      <c r="H14536" t="s">
        <v>138</v>
      </c>
      <c r="I14536" t="s">
        <v>139</v>
      </c>
      <c r="J14536" t="s">
        <v>140</v>
      </c>
      <c r="K14536" t="s">
        <v>141</v>
      </c>
      <c r="L14536">
        <v>11</v>
      </c>
      <c r="M14536" t="s">
        <v>40</v>
      </c>
      <c r="N14536">
        <v>11380</v>
      </c>
      <c r="O14536" t="s">
        <v>89</v>
      </c>
      <c r="P14536">
        <v>1138055100</v>
      </c>
      <c r="Q14536" t="s">
        <v>1277</v>
      </c>
      <c r="R14536">
        <v>1138010400</v>
      </c>
      <c r="S14536" t="s">
        <v>366</v>
      </c>
      <c r="T14536">
        <v>1.13801040010401E+18</v>
      </c>
      <c r="U14536">
        <v>1</v>
      </c>
      <c r="V14536" t="s">
        <v>44</v>
      </c>
      <c r="W14536">
        <v>401</v>
      </c>
      <c r="X14536">
        <v>15</v>
      </c>
      <c r="Y14536" t="s">
        <v>15981</v>
      </c>
      <c r="Z14536">
        <v>113804133160</v>
      </c>
      <c r="AA14536" t="s">
        <v>1279</v>
      </c>
      <c r="AB14536">
        <v>22</v>
      </c>
      <c r="AD14536">
        <v>1.13801040010401E+24</v>
      </c>
      <c r="AE14536" t="s">
        <v>15982</v>
      </c>
      <c r="AF14536" t="s">
        <v>15983</v>
      </c>
      <c r="AG14536">
        <v>122050</v>
      </c>
      <c r="AH14536">
        <v>3330</v>
      </c>
      <c r="AI14536" t="s">
        <v>38</v>
      </c>
      <c r="AJ14536" t="s">
        <v>46</v>
      </c>
      <c r="AK14536" t="s">
        <v>38</v>
      </c>
      <c r="AL14536">
        <v>126.918011074844</v>
      </c>
      <c r="AM14536">
        <v>37.619583278798302</v>
      </c>
      <c r="AN14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3972").cafeNm("아마스빈").brchNm("버블티연신내점").indsSclsNm("커피전문점/카페/다방").bldNm("하비빌딩").rdnmAdr("서울특별시 은평구 연서로29길 22").point(geometryFactory.createPoint( new Coordinate(126.918011074844,37.6195832787983) )).build());</v>
      </c>
    </row>
    <row r="14537" spans="1:40" hidden="1" x14ac:dyDescent="0.45">
      <c r="A14537">
        <v>20337997</v>
      </c>
      <c r="B14537" t="s">
        <v>56310</v>
      </c>
      <c r="C14537" t="s">
        <v>38</v>
      </c>
      <c r="D14537" t="s">
        <v>59</v>
      </c>
      <c r="E14537" t="s">
        <v>60</v>
      </c>
      <c r="F14537" t="s">
        <v>136</v>
      </c>
      <c r="G14537" t="s">
        <v>137</v>
      </c>
      <c r="H14537" t="s">
        <v>138</v>
      </c>
      <c r="I14537" t="s">
        <v>139</v>
      </c>
      <c r="J14537" t="s">
        <v>140</v>
      </c>
      <c r="K14537" t="s">
        <v>141</v>
      </c>
      <c r="L14537">
        <v>11</v>
      </c>
      <c r="M14537" t="s">
        <v>40</v>
      </c>
      <c r="N14537">
        <v>11140</v>
      </c>
      <c r="O14537" t="s">
        <v>131</v>
      </c>
      <c r="P14537">
        <v>1114057000</v>
      </c>
      <c r="Q14537" t="s">
        <v>1354</v>
      </c>
      <c r="R14537">
        <v>1114015800</v>
      </c>
      <c r="S14537" t="s">
        <v>3070</v>
      </c>
      <c r="T14537">
        <v>1.11401580010033E+18</v>
      </c>
      <c r="U14537">
        <v>1</v>
      </c>
      <c r="V14537" t="s">
        <v>44</v>
      </c>
      <c r="W14537">
        <v>33</v>
      </c>
      <c r="X14537">
        <v>1</v>
      </c>
      <c r="Y14537" t="s">
        <v>11794</v>
      </c>
      <c r="Z14537">
        <v>111403101009</v>
      </c>
      <c r="AA14537" t="s">
        <v>2594</v>
      </c>
      <c r="AB14537">
        <v>20</v>
      </c>
      <c r="AC14537">
        <v>1</v>
      </c>
      <c r="AD14537">
        <v>1.11401580010033E+24</v>
      </c>
      <c r="AE14537" t="s">
        <v>38</v>
      </c>
      <c r="AF14537" t="s">
        <v>11795</v>
      </c>
      <c r="AG14537">
        <v>100013</v>
      </c>
      <c r="AH14537">
        <v>4556</v>
      </c>
      <c r="AI14537" t="s">
        <v>38</v>
      </c>
      <c r="AJ14537" t="s">
        <v>38</v>
      </c>
      <c r="AK14537" t="s">
        <v>38</v>
      </c>
      <c r="AL14537">
        <v>126.99327538034299</v>
      </c>
      <c r="AM14537">
        <v>37.562988403709198</v>
      </c>
      <c r="AN14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7997").cafeNm("초원다방").brchNm("").indsSclsNm("커피전문점/카페/다방").bldNm("").rdnmAdr("서울특별시 중구 충무로 20-1").point(geometryFactory.createPoint( new Coordinate(126.993275380343,37.5629884037092) )).build());</v>
      </c>
    </row>
    <row r="14538" spans="1:40" hidden="1" x14ac:dyDescent="0.45">
      <c r="A14538">
        <v>22801082</v>
      </c>
      <c r="B14538" t="s">
        <v>35808</v>
      </c>
      <c r="C14538" t="s">
        <v>38</v>
      </c>
      <c r="D14538" t="s">
        <v>59</v>
      </c>
      <c r="E14538" t="s">
        <v>60</v>
      </c>
      <c r="F14538" t="s">
        <v>136</v>
      </c>
      <c r="G14538" t="s">
        <v>137</v>
      </c>
      <c r="H14538" t="s">
        <v>138</v>
      </c>
      <c r="I14538" t="s">
        <v>139</v>
      </c>
      <c r="J14538" t="s">
        <v>140</v>
      </c>
      <c r="K14538" t="s">
        <v>141</v>
      </c>
      <c r="L14538">
        <v>11</v>
      </c>
      <c r="M14538" t="s">
        <v>40</v>
      </c>
      <c r="N14538">
        <v>11200</v>
      </c>
      <c r="O14538" t="s">
        <v>47</v>
      </c>
      <c r="P14538">
        <v>1120055000</v>
      </c>
      <c r="Q14538" t="s">
        <v>1748</v>
      </c>
      <c r="R14538">
        <v>1120010700</v>
      </c>
      <c r="S14538" t="s">
        <v>122</v>
      </c>
      <c r="T14538">
        <v>1.12001070010015E+18</v>
      </c>
      <c r="U14538">
        <v>1</v>
      </c>
      <c r="V14538" t="s">
        <v>44</v>
      </c>
      <c r="W14538">
        <v>15</v>
      </c>
      <c r="X14538">
        <v>1</v>
      </c>
      <c r="Y14538" t="s">
        <v>10685</v>
      </c>
      <c r="Z14538">
        <v>112003103002</v>
      </c>
      <c r="AA14538" t="s">
        <v>2090</v>
      </c>
      <c r="AB14538">
        <v>22</v>
      </c>
      <c r="AC14538">
        <v>2</v>
      </c>
      <c r="AD14538">
        <v>1.12001070010015E+24</v>
      </c>
      <c r="AE14538" t="s">
        <v>10686</v>
      </c>
      <c r="AF14538" t="s">
        <v>10687</v>
      </c>
      <c r="AG14538">
        <v>133070</v>
      </c>
      <c r="AH14538">
        <v>4763</v>
      </c>
      <c r="AI14538" t="s">
        <v>38</v>
      </c>
      <c r="AJ14538" t="s">
        <v>46</v>
      </c>
      <c r="AK14538" t="s">
        <v>38</v>
      </c>
      <c r="AL14538">
        <v>127.04132471188601</v>
      </c>
      <c r="AM14538">
        <v>37.559468800657299</v>
      </c>
      <c r="AN14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1082").cafeNm("영우한양대학교커피점").brchNm("").indsSclsNm("커피전문점/카페/다방").bldNm("한대동문회관").rdnmAdr("서울특별시 성동구 마조로 22-2").point(geometryFactory.createPoint( new Coordinate(127.041324711886,37.5594688006573) )).build());</v>
      </c>
    </row>
    <row r="14539" spans="1:40" hidden="1" x14ac:dyDescent="0.45">
      <c r="A14539">
        <v>22553957</v>
      </c>
      <c r="B14539" t="s">
        <v>56311</v>
      </c>
      <c r="C14539" t="s">
        <v>38</v>
      </c>
      <c r="D14539" t="s">
        <v>59</v>
      </c>
      <c r="E14539" t="s">
        <v>60</v>
      </c>
      <c r="F14539" t="s">
        <v>136</v>
      </c>
      <c r="G14539" t="s">
        <v>137</v>
      </c>
      <c r="H14539" t="s">
        <v>138</v>
      </c>
      <c r="I14539" t="s">
        <v>139</v>
      </c>
      <c r="J14539" t="s">
        <v>140</v>
      </c>
      <c r="K14539" t="s">
        <v>141</v>
      </c>
      <c r="L14539">
        <v>11</v>
      </c>
      <c r="M14539" t="s">
        <v>40</v>
      </c>
      <c r="N14539">
        <v>11140</v>
      </c>
      <c r="O14539" t="s">
        <v>131</v>
      </c>
      <c r="P14539">
        <v>1114052000</v>
      </c>
      <c r="Q14539" t="s">
        <v>319</v>
      </c>
      <c r="R14539">
        <v>1114011300</v>
      </c>
      <c r="S14539" t="s">
        <v>2632</v>
      </c>
      <c r="T14539">
        <v>1.11401130010017E+18</v>
      </c>
      <c r="U14539">
        <v>1</v>
      </c>
      <c r="V14539" t="s">
        <v>44</v>
      </c>
      <c r="W14539">
        <v>17</v>
      </c>
      <c r="X14539">
        <v>1</v>
      </c>
      <c r="Y14539" t="s">
        <v>48056</v>
      </c>
      <c r="Z14539">
        <v>111404103190</v>
      </c>
      <c r="AA14539" t="s">
        <v>2633</v>
      </c>
      <c r="AB14539">
        <v>22</v>
      </c>
      <c r="AD14539">
        <v>1.1140113001001699E+24</v>
      </c>
      <c r="AE14539" t="s">
        <v>25437</v>
      </c>
      <c r="AF14539" t="s">
        <v>25438</v>
      </c>
      <c r="AG14539">
        <v>100080</v>
      </c>
      <c r="AH14539">
        <v>4526</v>
      </c>
      <c r="AI14539" t="s">
        <v>38</v>
      </c>
      <c r="AJ14539" t="s">
        <v>46</v>
      </c>
      <c r="AK14539" t="s">
        <v>38</v>
      </c>
      <c r="AL14539">
        <v>126.978061524935</v>
      </c>
      <c r="AM14539">
        <v>37.563064930520397</v>
      </c>
      <c r="AN14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3957").cafeNm("카페아로파").brchNm("").indsSclsNm("커피전문점/카페/다방").bldNm("아로파호텔").rdnmAdr("서울특별시 중구 세종대로16길 22").point(geometryFactory.createPoint( new Coordinate(126.978061524935,37.5630649305204) )).build());</v>
      </c>
    </row>
    <row r="14540" spans="1:40" hidden="1" x14ac:dyDescent="0.45">
      <c r="A14540">
        <v>23433184</v>
      </c>
      <c r="B14540" t="s">
        <v>2190</v>
      </c>
      <c r="C14540" t="s">
        <v>17802</v>
      </c>
      <c r="D14540" t="s">
        <v>59</v>
      </c>
      <c r="E14540" t="s">
        <v>60</v>
      </c>
      <c r="F14540" t="s">
        <v>136</v>
      </c>
      <c r="G14540" t="s">
        <v>137</v>
      </c>
      <c r="H14540" t="s">
        <v>138</v>
      </c>
      <c r="I14540" t="s">
        <v>139</v>
      </c>
      <c r="J14540" t="s">
        <v>140</v>
      </c>
      <c r="K14540" t="s">
        <v>141</v>
      </c>
      <c r="L14540">
        <v>11</v>
      </c>
      <c r="M14540" t="s">
        <v>40</v>
      </c>
      <c r="N14540">
        <v>11440</v>
      </c>
      <c r="O14540" t="s">
        <v>80</v>
      </c>
      <c r="P14540">
        <v>1144056500</v>
      </c>
      <c r="Q14540" t="s">
        <v>108</v>
      </c>
      <c r="R14540">
        <v>1144010100</v>
      </c>
      <c r="S14540" t="s">
        <v>109</v>
      </c>
      <c r="T14540">
        <v>1.14401010010733E+18</v>
      </c>
      <c r="U14540">
        <v>1</v>
      </c>
      <c r="V14540" t="s">
        <v>44</v>
      </c>
      <c r="W14540">
        <v>733</v>
      </c>
      <c r="Y14540" t="s">
        <v>5646</v>
      </c>
      <c r="Z14540">
        <v>114402113001</v>
      </c>
      <c r="AA14540" t="s">
        <v>111</v>
      </c>
      <c r="AB14540">
        <v>208</v>
      </c>
      <c r="AD14540">
        <v>1.14401010010733E+24</v>
      </c>
      <c r="AE14540" t="s">
        <v>1194</v>
      </c>
      <c r="AF14540" t="s">
        <v>5647</v>
      </c>
      <c r="AG14540">
        <v>121858</v>
      </c>
      <c r="AH14540">
        <v>4206</v>
      </c>
      <c r="AI14540" t="s">
        <v>38</v>
      </c>
      <c r="AJ14540" t="s">
        <v>46</v>
      </c>
      <c r="AK14540" t="s">
        <v>38</v>
      </c>
      <c r="AL14540">
        <v>126.956827025172</v>
      </c>
      <c r="AM14540">
        <v>37.552508227389801</v>
      </c>
      <c r="AN14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3184").cafeNm("이디야커피").brchNm("애오개역점").indsSclsNm("커피전문점/카페/다방").bldNm("효성인텔리안").rdnmAdr("서울특별시 마포구 마포대로 208").point(geometryFactory.createPoint( new Coordinate(126.956827025172,37.5525082273898) )).build());</v>
      </c>
    </row>
    <row r="14541" spans="1:40" hidden="1" x14ac:dyDescent="0.45">
      <c r="A14541">
        <v>22764369</v>
      </c>
      <c r="B14541" t="s">
        <v>56312</v>
      </c>
      <c r="C14541" t="s">
        <v>38</v>
      </c>
      <c r="D14541" t="s">
        <v>59</v>
      </c>
      <c r="E14541" t="s">
        <v>60</v>
      </c>
      <c r="F14541" t="s">
        <v>136</v>
      </c>
      <c r="G14541" t="s">
        <v>137</v>
      </c>
      <c r="H14541" t="s">
        <v>138</v>
      </c>
      <c r="I14541" t="s">
        <v>139</v>
      </c>
      <c r="J14541" t="s">
        <v>140</v>
      </c>
      <c r="K14541" t="s">
        <v>141</v>
      </c>
      <c r="L14541">
        <v>11</v>
      </c>
      <c r="M14541" t="s">
        <v>40</v>
      </c>
      <c r="N14541">
        <v>11650</v>
      </c>
      <c r="O14541" t="s">
        <v>61</v>
      </c>
      <c r="P14541">
        <v>1165053100</v>
      </c>
      <c r="Q14541" t="s">
        <v>193</v>
      </c>
      <c r="R14541">
        <v>1165010800</v>
      </c>
      <c r="S14541" t="s">
        <v>71</v>
      </c>
      <c r="T14541">
        <v>1.1650108001131599E+18</v>
      </c>
      <c r="U14541">
        <v>1</v>
      </c>
      <c r="V14541" t="s">
        <v>44</v>
      </c>
      <c r="W14541">
        <v>1316</v>
      </c>
      <c r="X14541">
        <v>15</v>
      </c>
      <c r="Y14541" t="s">
        <v>46048</v>
      </c>
      <c r="Z14541">
        <v>116504163028</v>
      </c>
      <c r="AA14541" t="s">
        <v>1043</v>
      </c>
      <c r="AB14541">
        <v>23</v>
      </c>
      <c r="AD14541">
        <v>1.16501080011316E+24</v>
      </c>
      <c r="AE14541" t="s">
        <v>46049</v>
      </c>
      <c r="AF14541" t="s">
        <v>46050</v>
      </c>
      <c r="AG14541">
        <v>137070</v>
      </c>
      <c r="AH14541">
        <v>6616</v>
      </c>
      <c r="AI14541" t="s">
        <v>38</v>
      </c>
      <c r="AJ14541" t="s">
        <v>46</v>
      </c>
      <c r="AK14541" t="s">
        <v>38</v>
      </c>
      <c r="AL14541">
        <v>127.02423641161801</v>
      </c>
      <c r="AM14541">
        <v>37.498462857874003</v>
      </c>
      <c r="AN14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64369").cafeNm("소스페소").brchNm("").indsSclsNm("커피전문점/카페/다방").bldNm("현대성우주상복합아파트").rdnmAdr("서울특별시 서초구 강남대로61길 23").point(geometryFactory.createPoint( new Coordinate(127.024236411618,37.498462857874) )).build());</v>
      </c>
    </row>
    <row r="14542" spans="1:40" hidden="1" x14ac:dyDescent="0.45">
      <c r="A14542">
        <v>22512181</v>
      </c>
      <c r="B14542" t="s">
        <v>1493</v>
      </c>
      <c r="C14542" t="s">
        <v>56313</v>
      </c>
      <c r="D14542" t="s">
        <v>59</v>
      </c>
      <c r="E14542" t="s">
        <v>60</v>
      </c>
      <c r="F14542" t="s">
        <v>136</v>
      </c>
      <c r="G14542" t="s">
        <v>137</v>
      </c>
      <c r="H14542" t="s">
        <v>138</v>
      </c>
      <c r="I14542" t="s">
        <v>139</v>
      </c>
      <c r="J14542" t="s">
        <v>140</v>
      </c>
      <c r="K14542" t="s">
        <v>141</v>
      </c>
      <c r="L14542">
        <v>11</v>
      </c>
      <c r="M14542" t="s">
        <v>40</v>
      </c>
      <c r="N14542">
        <v>11680</v>
      </c>
      <c r="O14542" t="s">
        <v>73</v>
      </c>
      <c r="P14542">
        <v>1168054500</v>
      </c>
      <c r="Q14542" t="s">
        <v>74</v>
      </c>
      <c r="R14542">
        <v>1168010700</v>
      </c>
      <c r="S14542" t="s">
        <v>75</v>
      </c>
      <c r="T14542">
        <v>1.16801070010637E+18</v>
      </c>
      <c r="U14542">
        <v>1</v>
      </c>
      <c r="V14542" t="s">
        <v>44</v>
      </c>
      <c r="W14542">
        <v>637</v>
      </c>
      <c r="X14542">
        <v>14</v>
      </c>
      <c r="Y14542" t="s">
        <v>56314</v>
      </c>
      <c r="Z14542">
        <v>116804166600</v>
      </c>
      <c r="AA14542" t="s">
        <v>2607</v>
      </c>
      <c r="AB14542">
        <v>11</v>
      </c>
      <c r="AD14542">
        <v>1.1680107001063701E+24</v>
      </c>
      <c r="AE14542" t="s">
        <v>38</v>
      </c>
      <c r="AF14542" t="s">
        <v>56315</v>
      </c>
      <c r="AG14542">
        <v>135896</v>
      </c>
      <c r="AH14542">
        <v>6017</v>
      </c>
      <c r="AI14542" t="s">
        <v>38</v>
      </c>
      <c r="AJ14542" t="s">
        <v>46</v>
      </c>
      <c r="AK14542" t="s">
        <v>38</v>
      </c>
      <c r="AL14542">
        <v>127.034781666616</v>
      </c>
      <c r="AM14542">
        <v>37.527941853596801</v>
      </c>
      <c r="AN14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2181").cafeNm("탐앤탐스").brchNm("더칼립소점").indsSclsNm("커피전문점/카페/다방").bldNm("").rdnmAdr("서울특별시 강남구 언주로172길 11").point(geometryFactory.createPoint( new Coordinate(127.034781666616,37.5279418535968) )).build());</v>
      </c>
    </row>
    <row r="14543" spans="1:40" hidden="1" x14ac:dyDescent="0.45">
      <c r="A14543">
        <v>23343310</v>
      </c>
      <c r="B14543" t="s">
        <v>33543</v>
      </c>
      <c r="C14543" t="s">
        <v>38</v>
      </c>
      <c r="D14543" t="s">
        <v>59</v>
      </c>
      <c r="E14543" t="s">
        <v>60</v>
      </c>
      <c r="F14543" t="s">
        <v>136</v>
      </c>
      <c r="G14543" t="s">
        <v>137</v>
      </c>
      <c r="H14543" t="s">
        <v>138</v>
      </c>
      <c r="I14543" t="s">
        <v>139</v>
      </c>
      <c r="J14543" t="s">
        <v>140</v>
      </c>
      <c r="K14543" t="s">
        <v>141</v>
      </c>
      <c r="L14543">
        <v>11</v>
      </c>
      <c r="M14543" t="s">
        <v>40</v>
      </c>
      <c r="N14543">
        <v>11680</v>
      </c>
      <c r="O14543" t="s">
        <v>73</v>
      </c>
      <c r="P14543">
        <v>1168064000</v>
      </c>
      <c r="Q14543" t="s">
        <v>200</v>
      </c>
      <c r="R14543">
        <v>1168010100</v>
      </c>
      <c r="S14543" t="s">
        <v>201</v>
      </c>
      <c r="T14543">
        <v>1.16801010010703E+18</v>
      </c>
      <c r="U14543">
        <v>1</v>
      </c>
      <c r="V14543" t="s">
        <v>44</v>
      </c>
      <c r="W14543">
        <v>703</v>
      </c>
      <c r="X14543">
        <v>6</v>
      </c>
      <c r="Y14543" t="s">
        <v>56316</v>
      </c>
      <c r="Z14543">
        <v>116804166626</v>
      </c>
      <c r="AA14543" t="s">
        <v>6855</v>
      </c>
      <c r="AB14543">
        <v>32</v>
      </c>
      <c r="AD14543">
        <v>1.16801010010703E+24</v>
      </c>
      <c r="AE14543" t="s">
        <v>56317</v>
      </c>
      <c r="AF14543" t="s">
        <v>56318</v>
      </c>
      <c r="AG14543">
        <v>135080</v>
      </c>
      <c r="AH14543">
        <v>6151</v>
      </c>
      <c r="AI14543" t="s">
        <v>46</v>
      </c>
      <c r="AJ14543" t="s">
        <v>46</v>
      </c>
      <c r="AK14543" t="s">
        <v>38</v>
      </c>
      <c r="AL14543">
        <v>127.044312471289</v>
      </c>
      <c r="AM14543">
        <v>37.5045198859194</v>
      </c>
      <c r="AN14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3310").cafeNm("카페포엠").brchNm("").indsSclsNm("커피전문점/카페/다방").bldNm("K타워오피스텔").rdnmAdr("서울특별시 강남구 언주로98길 32").point(geometryFactory.createPoint( new Coordinate(127.044312471289,37.5045198859194) )).build());</v>
      </c>
    </row>
    <row r="14544" spans="1:40" hidden="1" x14ac:dyDescent="0.45">
      <c r="A14544">
        <v>20585180</v>
      </c>
      <c r="B14544" t="s">
        <v>56319</v>
      </c>
      <c r="C14544" t="s">
        <v>56320</v>
      </c>
      <c r="D14544" t="s">
        <v>59</v>
      </c>
      <c r="E14544" t="s">
        <v>60</v>
      </c>
      <c r="F14544" t="s">
        <v>136</v>
      </c>
      <c r="G14544" t="s">
        <v>137</v>
      </c>
      <c r="H14544" t="s">
        <v>138</v>
      </c>
      <c r="I14544" t="s">
        <v>139</v>
      </c>
      <c r="J14544" t="s">
        <v>140</v>
      </c>
      <c r="K14544" t="s">
        <v>141</v>
      </c>
      <c r="L14544">
        <v>11</v>
      </c>
      <c r="M14544" t="s">
        <v>40</v>
      </c>
      <c r="N14544">
        <v>11305</v>
      </c>
      <c r="O14544" t="s">
        <v>300</v>
      </c>
      <c r="P14544">
        <v>1130559500</v>
      </c>
      <c r="Q14544" t="s">
        <v>557</v>
      </c>
      <c r="R14544">
        <v>1130510200</v>
      </c>
      <c r="S14544" t="s">
        <v>558</v>
      </c>
      <c r="T14544">
        <v>1.13051020010415E+18</v>
      </c>
      <c r="U14544">
        <v>1</v>
      </c>
      <c r="V14544" t="s">
        <v>44</v>
      </c>
      <c r="W14544">
        <v>415</v>
      </c>
      <c r="X14544">
        <v>6</v>
      </c>
      <c r="Y14544" t="s">
        <v>23622</v>
      </c>
      <c r="Z14544">
        <v>113054124566</v>
      </c>
      <c r="AA14544" t="s">
        <v>23623</v>
      </c>
      <c r="AB14544">
        <v>41</v>
      </c>
      <c r="AD14544">
        <v>1.13051020010415E+24</v>
      </c>
      <c r="AE14544" t="s">
        <v>38</v>
      </c>
      <c r="AF14544" t="s">
        <v>23624</v>
      </c>
      <c r="AG14544">
        <v>142864</v>
      </c>
      <c r="AH14544">
        <v>1064</v>
      </c>
      <c r="AI14544" t="s">
        <v>38</v>
      </c>
      <c r="AJ14544" t="s">
        <v>46</v>
      </c>
      <c r="AK14544" t="s">
        <v>38</v>
      </c>
      <c r="AL14544">
        <v>127.026691157766</v>
      </c>
      <c r="AM14544">
        <v>37.637604404317997</v>
      </c>
      <c r="AN14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180").cafeNm("카페플라워").brchNm("수유").indsSclsNm("커피전문점/카페/다방").bldNm("").rdnmAdr("서울특별시 강북구 한천로131길 41").point(geometryFactory.createPoint( new Coordinate(127.026691157766,37.637604404318) )).build());</v>
      </c>
    </row>
    <row r="14545" spans="1:40" hidden="1" x14ac:dyDescent="0.45">
      <c r="A14545">
        <v>23319016</v>
      </c>
      <c r="B14545" t="s">
        <v>17046</v>
      </c>
      <c r="C14545" t="s">
        <v>56321</v>
      </c>
      <c r="D14545" t="s">
        <v>59</v>
      </c>
      <c r="E14545" t="s">
        <v>60</v>
      </c>
      <c r="F14545" t="s">
        <v>136</v>
      </c>
      <c r="G14545" t="s">
        <v>137</v>
      </c>
      <c r="H14545" t="s">
        <v>138</v>
      </c>
      <c r="I14545" t="s">
        <v>139</v>
      </c>
      <c r="J14545" t="s">
        <v>140</v>
      </c>
      <c r="K14545" t="s">
        <v>141</v>
      </c>
      <c r="L14545">
        <v>11</v>
      </c>
      <c r="M14545" t="s">
        <v>40</v>
      </c>
      <c r="N14545">
        <v>11410</v>
      </c>
      <c r="O14545" t="s">
        <v>127</v>
      </c>
      <c r="P14545">
        <v>1141058500</v>
      </c>
      <c r="Q14545" t="s">
        <v>128</v>
      </c>
      <c r="R14545">
        <v>1141011400</v>
      </c>
      <c r="S14545" t="s">
        <v>128</v>
      </c>
      <c r="T14545">
        <v>1.14101140010134E+18</v>
      </c>
      <c r="U14545">
        <v>1</v>
      </c>
      <c r="V14545" t="s">
        <v>44</v>
      </c>
      <c r="W14545">
        <v>134</v>
      </c>
      <c r="Y14545" t="s">
        <v>6048</v>
      </c>
      <c r="Z14545">
        <v>114103112008</v>
      </c>
      <c r="AA14545" t="s">
        <v>2723</v>
      </c>
      <c r="AB14545">
        <v>50</v>
      </c>
      <c r="AD14545">
        <v>1.1410113001005401E+24</v>
      </c>
      <c r="AE14545" t="s">
        <v>6049</v>
      </c>
      <c r="AF14545" t="s">
        <v>6050</v>
      </c>
      <c r="AG14545">
        <v>120749</v>
      </c>
      <c r="AH14545">
        <v>3722</v>
      </c>
      <c r="AI14545" t="s">
        <v>38</v>
      </c>
      <c r="AJ14545" t="s">
        <v>46</v>
      </c>
      <c r="AK14545" t="s">
        <v>38</v>
      </c>
      <c r="AL14545">
        <v>126.94291681751599</v>
      </c>
      <c r="AM14545">
        <v>37.563800686303701</v>
      </c>
      <c r="AN14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9016").cafeNm("파스쿠찌").brchNm("연세세브란스1호점").indsSclsNm("커피전문점/카페/다방").bldNm("연세대학교").rdnmAdr("서울특별시 서대문구 연세로 50").point(geometryFactory.createPoint( new Coordinate(126.942916817516,37.5638006863037) )).build());</v>
      </c>
    </row>
    <row r="14546" spans="1:40" hidden="1" x14ac:dyDescent="0.45">
      <c r="A14546">
        <v>23397910</v>
      </c>
      <c r="B14546" t="s">
        <v>56322</v>
      </c>
      <c r="C14546" t="s">
        <v>38</v>
      </c>
      <c r="D14546" t="s">
        <v>59</v>
      </c>
      <c r="E14546" t="s">
        <v>60</v>
      </c>
      <c r="F14546" t="s">
        <v>136</v>
      </c>
      <c r="G14546" t="s">
        <v>137</v>
      </c>
      <c r="H14546" t="s">
        <v>138</v>
      </c>
      <c r="I14546" t="s">
        <v>139</v>
      </c>
      <c r="J14546" t="s">
        <v>140</v>
      </c>
      <c r="K14546" t="s">
        <v>141</v>
      </c>
      <c r="L14546">
        <v>11</v>
      </c>
      <c r="M14546" t="s">
        <v>40</v>
      </c>
      <c r="N14546">
        <v>11140</v>
      </c>
      <c r="O14546" t="s">
        <v>131</v>
      </c>
      <c r="P14546">
        <v>1114062500</v>
      </c>
      <c r="Q14546" t="s">
        <v>1297</v>
      </c>
      <c r="R14546">
        <v>1114016200</v>
      </c>
      <c r="S14546" t="s">
        <v>133</v>
      </c>
      <c r="T14546">
        <v>1.11401620010397E+18</v>
      </c>
      <c r="U14546">
        <v>1</v>
      </c>
      <c r="V14546" t="s">
        <v>44</v>
      </c>
      <c r="W14546">
        <v>397</v>
      </c>
      <c r="X14546">
        <v>1</v>
      </c>
      <c r="Y14546" t="s">
        <v>31437</v>
      </c>
      <c r="Z14546">
        <v>111403101008</v>
      </c>
      <c r="AA14546" t="s">
        <v>5783</v>
      </c>
      <c r="AB14546">
        <v>111</v>
      </c>
      <c r="AD14546">
        <v>1.1140162001039701E+24</v>
      </c>
      <c r="AE14546" t="s">
        <v>31438</v>
      </c>
      <c r="AF14546" t="s">
        <v>31439</v>
      </c>
      <c r="AG14546">
        <v>100450</v>
      </c>
      <c r="AH14546">
        <v>4609</v>
      </c>
      <c r="AI14546" t="s">
        <v>38</v>
      </c>
      <c r="AJ14546" t="s">
        <v>46</v>
      </c>
      <c r="AK14546" t="s">
        <v>38</v>
      </c>
      <c r="AL14546">
        <v>127.010304274503</v>
      </c>
      <c r="AM14546">
        <v>37.561753787311503</v>
      </c>
      <c r="AN14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7910").cafeNm("에이드립까페").brchNm("").indsSclsNm("커피전문점/카페/다방").bldNm("자바빌딩").rdnmAdr("서울특별시 중구 청구로 111").point(geometryFactory.createPoint( new Coordinate(127.010304274503,37.5617537873115) )).build());</v>
      </c>
    </row>
    <row r="14547" spans="1:40" hidden="1" x14ac:dyDescent="0.45">
      <c r="A14547">
        <v>22553256</v>
      </c>
      <c r="B14547" t="s">
        <v>56323</v>
      </c>
      <c r="C14547" t="s">
        <v>38</v>
      </c>
      <c r="D14547" t="s">
        <v>59</v>
      </c>
      <c r="E14547" t="s">
        <v>60</v>
      </c>
      <c r="F14547" t="s">
        <v>136</v>
      </c>
      <c r="G14547" t="s">
        <v>137</v>
      </c>
      <c r="H14547" t="s">
        <v>138</v>
      </c>
      <c r="I14547" t="s">
        <v>139</v>
      </c>
      <c r="J14547" t="s">
        <v>140</v>
      </c>
      <c r="K14547" t="s">
        <v>141</v>
      </c>
      <c r="L14547">
        <v>11</v>
      </c>
      <c r="M14547" t="s">
        <v>40</v>
      </c>
      <c r="N14547">
        <v>11650</v>
      </c>
      <c r="O14547" t="s">
        <v>61</v>
      </c>
      <c r="P14547">
        <v>1165062000</v>
      </c>
      <c r="Q14547" t="s">
        <v>1113</v>
      </c>
      <c r="R14547">
        <v>1165010100</v>
      </c>
      <c r="S14547" t="s">
        <v>63</v>
      </c>
      <c r="T14547">
        <v>1.1650101001098401E+18</v>
      </c>
      <c r="U14547">
        <v>1</v>
      </c>
      <c r="V14547" t="s">
        <v>44</v>
      </c>
      <c r="W14547">
        <v>984</v>
      </c>
      <c r="X14547">
        <v>1</v>
      </c>
      <c r="Y14547" t="s">
        <v>29861</v>
      </c>
      <c r="Z14547">
        <v>116503121010</v>
      </c>
      <c r="AA14547" t="s">
        <v>1115</v>
      </c>
      <c r="AB14547">
        <v>76</v>
      </c>
      <c r="AD14547">
        <v>1.1650101001098399E+24</v>
      </c>
      <c r="AE14547" t="s">
        <v>29862</v>
      </c>
      <c r="AF14547" t="s">
        <v>29863</v>
      </c>
      <c r="AG14547">
        <v>137060</v>
      </c>
      <c r="AH14547">
        <v>6704</v>
      </c>
      <c r="AI14547" t="s">
        <v>38</v>
      </c>
      <c r="AJ14547" t="s">
        <v>38</v>
      </c>
      <c r="AK14547" t="s">
        <v>38</v>
      </c>
      <c r="AL14547">
        <v>126.99828723009701</v>
      </c>
      <c r="AM14547">
        <v>37.481098601727901</v>
      </c>
      <c r="AN14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3256").cafeNm("스크롤").brchNm("").indsSclsNm("커피전문점/카페/다방").bldNm("머리재빌딩").rdnmAdr("서울특별시 서초구 방배로 76").point(geometryFactory.createPoint( new Coordinate(126.998287230097,37.4810986017279) )).build());</v>
      </c>
    </row>
    <row r="14548" spans="1:40" hidden="1" x14ac:dyDescent="0.45">
      <c r="A14548">
        <v>23323417</v>
      </c>
      <c r="B14548" t="s">
        <v>56326</v>
      </c>
      <c r="C14548" t="s">
        <v>18310</v>
      </c>
      <c r="D14548" t="s">
        <v>59</v>
      </c>
      <c r="E14548" t="s">
        <v>60</v>
      </c>
      <c r="F14548" t="s">
        <v>136</v>
      </c>
      <c r="G14548" t="s">
        <v>137</v>
      </c>
      <c r="H14548" t="s">
        <v>138</v>
      </c>
      <c r="I14548" t="s">
        <v>139</v>
      </c>
      <c r="J14548" t="s">
        <v>140</v>
      </c>
      <c r="K14548" t="s">
        <v>141</v>
      </c>
      <c r="L14548">
        <v>11</v>
      </c>
      <c r="M14548" t="s">
        <v>40</v>
      </c>
      <c r="N14548">
        <v>11680</v>
      </c>
      <c r="O14548" t="s">
        <v>73</v>
      </c>
      <c r="P14548">
        <v>1168053100</v>
      </c>
      <c r="Q14548" t="s">
        <v>353</v>
      </c>
      <c r="R14548">
        <v>1168010800</v>
      </c>
      <c r="S14548" t="s">
        <v>354</v>
      </c>
      <c r="T14548">
        <v>1.1680108001009101E+18</v>
      </c>
      <c r="U14548">
        <v>1</v>
      </c>
      <c r="V14548" t="s">
        <v>44</v>
      </c>
      <c r="W14548">
        <v>91</v>
      </c>
      <c r="Y14548" t="s">
        <v>56327</v>
      </c>
      <c r="Z14548">
        <v>116803005086</v>
      </c>
      <c r="AA14548" t="s">
        <v>156</v>
      </c>
      <c r="AB14548">
        <v>738</v>
      </c>
      <c r="AD14548">
        <v>1.16801080010091E+24</v>
      </c>
      <c r="AE14548" t="s">
        <v>56328</v>
      </c>
      <c r="AF14548" t="s">
        <v>56329</v>
      </c>
      <c r="AG14548">
        <v>135010</v>
      </c>
      <c r="AH14548">
        <v>6054</v>
      </c>
      <c r="AI14548" t="s">
        <v>38</v>
      </c>
      <c r="AJ14548" t="s">
        <v>58</v>
      </c>
      <c r="AK14548" t="s">
        <v>38</v>
      </c>
      <c r="AL14548">
        <v>127.034347226953</v>
      </c>
      <c r="AM14548">
        <v>37.521270519692401</v>
      </c>
      <c r="AN14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3417").cafeNm("폴바셋현대모터스튜디오서울점서울점").brchNm("서울점").indsSclsNm("커피전문점/카페/다방").bldNm("현대모터스튜디오서울").rdnmAdr("서울특별시 강남구 언주로 738").point(geometryFactory.createPoint( new Coordinate(127.034347226953,37.5212705196924) )).build());</v>
      </c>
    </row>
    <row r="14549" spans="1:40" hidden="1" x14ac:dyDescent="0.45">
      <c r="A14549">
        <v>28353183</v>
      </c>
      <c r="B14549" t="s">
        <v>56330</v>
      </c>
      <c r="C14549" t="s">
        <v>38</v>
      </c>
      <c r="D14549" t="s">
        <v>59</v>
      </c>
      <c r="E14549" t="s">
        <v>60</v>
      </c>
      <c r="F14549" t="s">
        <v>136</v>
      </c>
      <c r="G14549" t="s">
        <v>137</v>
      </c>
      <c r="H14549" t="s">
        <v>138</v>
      </c>
      <c r="I14549" t="s">
        <v>139</v>
      </c>
      <c r="J14549" t="s">
        <v>140</v>
      </c>
      <c r="K14549" t="s">
        <v>141</v>
      </c>
      <c r="L14549">
        <v>11</v>
      </c>
      <c r="M14549" t="s">
        <v>40</v>
      </c>
      <c r="N14549">
        <v>11710</v>
      </c>
      <c r="O14549" t="s">
        <v>54</v>
      </c>
      <c r="P14549">
        <v>1171057000</v>
      </c>
      <c r="Q14549" t="s">
        <v>195</v>
      </c>
      <c r="R14549">
        <v>1171011200</v>
      </c>
      <c r="S14549" t="s">
        <v>195</v>
      </c>
      <c r="T14549">
        <v>1.1710112001015201E+18</v>
      </c>
      <c r="U14549">
        <v>1</v>
      </c>
      <c r="V14549" t="s">
        <v>44</v>
      </c>
      <c r="W14549">
        <v>152</v>
      </c>
      <c r="X14549">
        <v>3</v>
      </c>
      <c r="Y14549" t="s">
        <v>24613</v>
      </c>
      <c r="Z14549">
        <v>117104169064</v>
      </c>
      <c r="AA14549" t="s">
        <v>6641</v>
      </c>
      <c r="AB14549">
        <v>11</v>
      </c>
      <c r="AD14549">
        <v>1.17101120010152E+24</v>
      </c>
      <c r="AE14549" t="s">
        <v>38</v>
      </c>
      <c r="AF14549" t="s">
        <v>24614</v>
      </c>
      <c r="AG14549">
        <v>138859</v>
      </c>
      <c r="AH14549">
        <v>5740</v>
      </c>
      <c r="AI14549" t="s">
        <v>38</v>
      </c>
      <c r="AJ14549" t="s">
        <v>58</v>
      </c>
      <c r="AK14549" t="s">
        <v>38</v>
      </c>
      <c r="AL14549">
        <v>127.137497992677</v>
      </c>
      <c r="AM14549">
        <v>37.499614420125603</v>
      </c>
      <c r="AN14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53183").cafeNm("THEBRIDGE").brchNm("").indsSclsNm("커피전문점/카페/다방").bldNm("").rdnmAdr("서울특별시 송파구 동남로24길 11").point(geometryFactory.createPoint( new Coordinate(127.137497992677,37.4996144201256) )).build());</v>
      </c>
    </row>
    <row r="14550" spans="1:40" hidden="1" x14ac:dyDescent="0.45">
      <c r="A14550">
        <v>23307481</v>
      </c>
      <c r="B14550" t="s">
        <v>45069</v>
      </c>
      <c r="C14550" t="s">
        <v>731</v>
      </c>
      <c r="D14550" t="s">
        <v>59</v>
      </c>
      <c r="E14550" t="s">
        <v>60</v>
      </c>
      <c r="F14550" t="s">
        <v>136</v>
      </c>
      <c r="G14550" t="s">
        <v>137</v>
      </c>
      <c r="H14550" t="s">
        <v>138</v>
      </c>
      <c r="I14550" t="s">
        <v>139</v>
      </c>
      <c r="J14550" t="s">
        <v>140</v>
      </c>
      <c r="K14550" t="s">
        <v>141</v>
      </c>
      <c r="L14550">
        <v>11</v>
      </c>
      <c r="M14550" t="s">
        <v>40</v>
      </c>
      <c r="N14550">
        <v>11410</v>
      </c>
      <c r="O14550" t="s">
        <v>127</v>
      </c>
      <c r="P14550">
        <v>1141066000</v>
      </c>
      <c r="Q14550" t="s">
        <v>1832</v>
      </c>
      <c r="R14550">
        <v>1141011800</v>
      </c>
      <c r="S14550" t="s">
        <v>579</v>
      </c>
      <c r="T14550">
        <v>1.1410118001003601E+18</v>
      </c>
      <c r="U14550">
        <v>1</v>
      </c>
      <c r="V14550" t="s">
        <v>44</v>
      </c>
      <c r="W14550">
        <v>36</v>
      </c>
      <c r="X14550">
        <v>3</v>
      </c>
      <c r="Y14550" t="s">
        <v>56332</v>
      </c>
      <c r="Z14550">
        <v>114104136176</v>
      </c>
      <c r="AA14550" t="s">
        <v>2365</v>
      </c>
      <c r="AB14550">
        <v>107</v>
      </c>
      <c r="AD14550">
        <v>1.1410118001004299E+24</v>
      </c>
      <c r="AE14550" t="s">
        <v>38</v>
      </c>
      <c r="AF14550" t="s">
        <v>56333</v>
      </c>
      <c r="AG14550">
        <v>120101</v>
      </c>
      <c r="AH14550">
        <v>3611</v>
      </c>
      <c r="AI14550" t="s">
        <v>38</v>
      </c>
      <c r="AJ14550" t="s">
        <v>38</v>
      </c>
      <c r="AK14550" t="s">
        <v>38</v>
      </c>
      <c r="AL14550">
        <v>126.94568049760301</v>
      </c>
      <c r="AM14550">
        <v>37.594181342788197</v>
      </c>
      <c r="AN14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7481").cafeNm("커피볶는김여사").brchNm("본점").indsSclsNm("커피전문점/카페/다방").bldNm("").rdnmAdr("서울특별시 서대문구 세검정로1길 107").point(geometryFactory.createPoint( new Coordinate(126.945680497603,37.5941813427882) )).build());</v>
      </c>
    </row>
    <row r="14551" spans="1:40" hidden="1" x14ac:dyDescent="0.45">
      <c r="A14551">
        <v>23310550</v>
      </c>
      <c r="B14551" t="s">
        <v>56334</v>
      </c>
      <c r="C14551" t="s">
        <v>38</v>
      </c>
      <c r="D14551" t="s">
        <v>59</v>
      </c>
      <c r="E14551" t="s">
        <v>60</v>
      </c>
      <c r="F14551" t="s">
        <v>136</v>
      </c>
      <c r="G14551" t="s">
        <v>137</v>
      </c>
      <c r="H14551" t="s">
        <v>138</v>
      </c>
      <c r="I14551" t="s">
        <v>139</v>
      </c>
      <c r="J14551" t="s">
        <v>140</v>
      </c>
      <c r="K14551" t="s">
        <v>141</v>
      </c>
      <c r="L14551">
        <v>11</v>
      </c>
      <c r="M14551" t="s">
        <v>40</v>
      </c>
      <c r="N14551">
        <v>11200</v>
      </c>
      <c r="O14551" t="s">
        <v>47</v>
      </c>
      <c r="P14551">
        <v>1120067000</v>
      </c>
      <c r="Q14551" t="s">
        <v>1289</v>
      </c>
      <c r="R14551">
        <v>1120011500</v>
      </c>
      <c r="S14551" t="s">
        <v>471</v>
      </c>
      <c r="T14551">
        <v>1.1200115001033901E+18</v>
      </c>
      <c r="U14551">
        <v>1</v>
      </c>
      <c r="V14551" t="s">
        <v>44</v>
      </c>
      <c r="W14551">
        <v>339</v>
      </c>
      <c r="X14551">
        <v>130</v>
      </c>
      <c r="Y14551" t="s">
        <v>29771</v>
      </c>
      <c r="Z14551">
        <v>112004109340</v>
      </c>
      <c r="AA14551" t="s">
        <v>3292</v>
      </c>
      <c r="AB14551">
        <v>81</v>
      </c>
      <c r="AD14551">
        <v>1.1200115001033902E+24</v>
      </c>
      <c r="AE14551" t="s">
        <v>38</v>
      </c>
      <c r="AF14551" t="s">
        <v>29772</v>
      </c>
      <c r="AG14551">
        <v>133120</v>
      </c>
      <c r="AH14551">
        <v>4775</v>
      </c>
      <c r="AI14551" t="s">
        <v>38</v>
      </c>
      <c r="AJ14551" t="s">
        <v>46</v>
      </c>
      <c r="AK14551" t="s">
        <v>38</v>
      </c>
      <c r="AL14551">
        <v>127.05272342219</v>
      </c>
      <c r="AM14551">
        <v>37.537935623148698</v>
      </c>
      <c r="AN14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0550").cafeNm("카페S프레소").brchNm("").indsSclsNm("커피전문점/카페/다방").bldNm("").rdnmAdr("서울특별시 성동구 성덕정길 81").point(geometryFactory.createPoint( new Coordinate(127.05272342219,37.5379356231487) )).build());</v>
      </c>
    </row>
    <row r="14552" spans="1:40" hidden="1" x14ac:dyDescent="0.45">
      <c r="A14552">
        <v>22848084</v>
      </c>
      <c r="B14552" t="s">
        <v>56335</v>
      </c>
      <c r="C14552" t="s">
        <v>38</v>
      </c>
      <c r="D14552" t="s">
        <v>59</v>
      </c>
      <c r="E14552" t="s">
        <v>60</v>
      </c>
      <c r="F14552" t="s">
        <v>136</v>
      </c>
      <c r="G14552" t="s">
        <v>137</v>
      </c>
      <c r="H14552" t="s">
        <v>138</v>
      </c>
      <c r="I14552" t="s">
        <v>139</v>
      </c>
      <c r="J14552" t="s">
        <v>140</v>
      </c>
      <c r="K14552" t="s">
        <v>141</v>
      </c>
      <c r="L14552">
        <v>11</v>
      </c>
      <c r="M14552" t="s">
        <v>40</v>
      </c>
      <c r="N14552">
        <v>11680</v>
      </c>
      <c r="O14552" t="s">
        <v>73</v>
      </c>
      <c r="P14552">
        <v>1168074000</v>
      </c>
      <c r="Q14552" t="s">
        <v>227</v>
      </c>
      <c r="R14552">
        <v>1168010300</v>
      </c>
      <c r="S14552" t="s">
        <v>228</v>
      </c>
      <c r="T14552">
        <v>1.1680103001001201E+18</v>
      </c>
      <c r="U14552">
        <v>1</v>
      </c>
      <c r="V14552" t="s">
        <v>44</v>
      </c>
      <c r="W14552">
        <v>12</v>
      </c>
      <c r="X14552">
        <v>4</v>
      </c>
      <c r="Y14552" t="s">
        <v>229</v>
      </c>
      <c r="Z14552">
        <v>116803122001</v>
      </c>
      <c r="AA14552" t="s">
        <v>230</v>
      </c>
      <c r="AB14552">
        <v>615</v>
      </c>
      <c r="AD14552">
        <v>1.16801030010012E+24</v>
      </c>
      <c r="AE14552" t="s">
        <v>231</v>
      </c>
      <c r="AF14552" t="s">
        <v>232</v>
      </c>
      <c r="AG14552">
        <v>135939</v>
      </c>
      <c r="AH14552">
        <v>6335</v>
      </c>
      <c r="AI14552" t="s">
        <v>38</v>
      </c>
      <c r="AJ14552" t="s">
        <v>38</v>
      </c>
      <c r="AK14552" t="s">
        <v>38</v>
      </c>
      <c r="AL14552">
        <v>127.07557340967401</v>
      </c>
      <c r="AM14552">
        <v>37.492649431449699</v>
      </c>
      <c r="AN14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48084").cafeNm("카페톡톡").brchNm("").indsSclsNm("커피전문점/카페/다방").bldNm("석탑프라자").rdnmAdr("서울특별시 강남구 개포로 615").point(geometryFactory.createPoint( new Coordinate(127.075573409674,37.4926494314497) )).build());</v>
      </c>
    </row>
    <row r="14553" spans="1:40" hidden="1" x14ac:dyDescent="0.45">
      <c r="A14553">
        <v>23189778</v>
      </c>
      <c r="B14553" t="s">
        <v>56336</v>
      </c>
      <c r="C14553" t="s">
        <v>38</v>
      </c>
      <c r="D14553" t="s">
        <v>59</v>
      </c>
      <c r="E14553" t="s">
        <v>60</v>
      </c>
      <c r="F14553" t="s">
        <v>136</v>
      </c>
      <c r="G14553" t="s">
        <v>137</v>
      </c>
      <c r="H14553" t="s">
        <v>138</v>
      </c>
      <c r="I14553" t="s">
        <v>139</v>
      </c>
      <c r="J14553" t="s">
        <v>140</v>
      </c>
      <c r="K14553" t="s">
        <v>141</v>
      </c>
      <c r="L14553">
        <v>11</v>
      </c>
      <c r="M14553" t="s">
        <v>40</v>
      </c>
      <c r="N14553">
        <v>11215</v>
      </c>
      <c r="O14553" t="s">
        <v>166</v>
      </c>
      <c r="P14553">
        <v>1121571000</v>
      </c>
      <c r="Q14553" t="s">
        <v>383</v>
      </c>
      <c r="R14553">
        <v>1121510700</v>
      </c>
      <c r="S14553" t="s">
        <v>383</v>
      </c>
      <c r="T14553">
        <v>1.12151070010487E+18</v>
      </c>
      <c r="U14553">
        <v>1</v>
      </c>
      <c r="V14553" t="s">
        <v>44</v>
      </c>
      <c r="W14553">
        <v>487</v>
      </c>
      <c r="X14553">
        <v>1</v>
      </c>
      <c r="Y14553" t="s">
        <v>16403</v>
      </c>
      <c r="Z14553">
        <v>112153005024</v>
      </c>
      <c r="AA14553" t="s">
        <v>1346</v>
      </c>
      <c r="AB14553">
        <v>430</v>
      </c>
      <c r="AD14553">
        <v>1.12151070010187E+24</v>
      </c>
      <c r="AE14553" t="s">
        <v>16404</v>
      </c>
      <c r="AF14553" t="s">
        <v>16405</v>
      </c>
      <c r="AG14553">
        <v>143926</v>
      </c>
      <c r="AH14553">
        <v>5022</v>
      </c>
      <c r="AI14553" t="s">
        <v>38</v>
      </c>
      <c r="AJ14553" t="s">
        <v>46</v>
      </c>
      <c r="AK14553" t="s">
        <v>38</v>
      </c>
      <c r="AL14553">
        <v>127.07702305646799</v>
      </c>
      <c r="AM14553">
        <v>37.545741938030403</v>
      </c>
      <c r="AN14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9778").cafeNm("본돔").brchNm("").indsSclsNm("커피전문점/카페/다방").bldNm("청산빌딩").rdnmAdr("서울특별시 광진구 광나루로 430").point(geometryFactory.createPoint( new Coordinate(127.077023056468,37.5457419380304) )).build());</v>
      </c>
    </row>
    <row r="14554" spans="1:40" hidden="1" x14ac:dyDescent="0.45">
      <c r="A14554">
        <v>22850200</v>
      </c>
      <c r="B14554" t="s">
        <v>56337</v>
      </c>
      <c r="C14554" t="s">
        <v>56338</v>
      </c>
      <c r="D14554" t="s">
        <v>59</v>
      </c>
      <c r="E14554" t="s">
        <v>60</v>
      </c>
      <c r="F14554" t="s">
        <v>136</v>
      </c>
      <c r="G14554" t="s">
        <v>137</v>
      </c>
      <c r="H14554" t="s">
        <v>138</v>
      </c>
      <c r="I14554" t="s">
        <v>139</v>
      </c>
      <c r="J14554" t="s">
        <v>140</v>
      </c>
      <c r="K14554" t="s">
        <v>141</v>
      </c>
      <c r="L14554">
        <v>11</v>
      </c>
      <c r="M14554" t="s">
        <v>40</v>
      </c>
      <c r="N14554">
        <v>11740</v>
      </c>
      <c r="O14554" t="s">
        <v>95</v>
      </c>
      <c r="P14554">
        <v>1174056000</v>
      </c>
      <c r="Q14554" t="s">
        <v>96</v>
      </c>
      <c r="R14554">
        <v>1174010200</v>
      </c>
      <c r="S14554" t="s">
        <v>97</v>
      </c>
      <c r="T14554">
        <v>1.1740102001018199E+18</v>
      </c>
      <c r="U14554">
        <v>1</v>
      </c>
      <c r="V14554" t="s">
        <v>44</v>
      </c>
      <c r="W14554">
        <v>182</v>
      </c>
      <c r="Y14554" t="s">
        <v>56339</v>
      </c>
      <c r="Z14554">
        <v>117403124004</v>
      </c>
      <c r="AA14554" t="s">
        <v>8828</v>
      </c>
      <c r="AB14554">
        <v>151</v>
      </c>
      <c r="AD14554">
        <v>1.17401020010182E+24</v>
      </c>
      <c r="AE14554" t="s">
        <v>38</v>
      </c>
      <c r="AF14554" t="s">
        <v>56340</v>
      </c>
      <c r="AG14554">
        <v>134080</v>
      </c>
      <c r="AH14554">
        <v>5222</v>
      </c>
      <c r="AI14554" t="s">
        <v>38</v>
      </c>
      <c r="AJ14554" t="s">
        <v>46</v>
      </c>
      <c r="AK14554" t="s">
        <v>38</v>
      </c>
      <c r="AL14554">
        <v>127.170481411937</v>
      </c>
      <c r="AM14554">
        <v>37.560500953871099</v>
      </c>
      <c r="AN14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50200").cafeNm("할리스고덕리엔파크점").brchNm("고덕리엔파크점").indsSclsNm("커피전문점/카페/다방").bldNm("").rdnmAdr("서울특별시 강동구 상일로 151").point(geometryFactory.createPoint( new Coordinate(127.170481411937,37.5605009538711) )).build());</v>
      </c>
    </row>
    <row r="14555" spans="1:40" hidden="1" x14ac:dyDescent="0.45">
      <c r="A14555">
        <v>22568958</v>
      </c>
      <c r="B14555" t="s">
        <v>5098</v>
      </c>
      <c r="C14555" t="s">
        <v>10499</v>
      </c>
      <c r="D14555" t="s">
        <v>59</v>
      </c>
      <c r="E14555" t="s">
        <v>60</v>
      </c>
      <c r="F14555" t="s">
        <v>136</v>
      </c>
      <c r="G14555" t="s">
        <v>137</v>
      </c>
      <c r="H14555" t="s">
        <v>138</v>
      </c>
      <c r="I14555" t="s">
        <v>139</v>
      </c>
      <c r="J14555" t="s">
        <v>140</v>
      </c>
      <c r="K14555" t="s">
        <v>141</v>
      </c>
      <c r="L14555">
        <v>11</v>
      </c>
      <c r="M14555" t="s">
        <v>40</v>
      </c>
      <c r="N14555">
        <v>11260</v>
      </c>
      <c r="O14555" t="s">
        <v>84</v>
      </c>
      <c r="P14555">
        <v>1126057500</v>
      </c>
      <c r="Q14555" t="s">
        <v>2439</v>
      </c>
      <c r="R14555">
        <v>1126010100</v>
      </c>
      <c r="S14555" t="s">
        <v>258</v>
      </c>
      <c r="T14555">
        <v>1.12601010010473E+18</v>
      </c>
      <c r="U14555">
        <v>1</v>
      </c>
      <c r="V14555" t="s">
        <v>44</v>
      </c>
      <c r="W14555">
        <v>473</v>
      </c>
      <c r="X14555">
        <v>16</v>
      </c>
      <c r="Y14555" t="s">
        <v>43961</v>
      </c>
      <c r="Z14555">
        <v>112603005034</v>
      </c>
      <c r="AA14555" t="s">
        <v>10417</v>
      </c>
      <c r="AB14555">
        <v>395</v>
      </c>
      <c r="AD14555">
        <v>1.12601010010473E+24</v>
      </c>
      <c r="AE14555" t="s">
        <v>43962</v>
      </c>
      <c r="AF14555" t="s">
        <v>43963</v>
      </c>
      <c r="AG14555">
        <v>131200</v>
      </c>
      <c r="AH14555">
        <v>2214</v>
      </c>
      <c r="AI14555" t="s">
        <v>38</v>
      </c>
      <c r="AJ14555" t="s">
        <v>46</v>
      </c>
      <c r="AK14555" t="s">
        <v>38</v>
      </c>
      <c r="AL14555">
        <v>127.088670479839</v>
      </c>
      <c r="AM14555">
        <v>37.580829169373203</v>
      </c>
      <c r="AN14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8958").cafeNm("배스킨라빈스31").brchNm("사가정역점").indsSclsNm("커피전문점/카페/다방").bldNm("SK정보통신").rdnmAdr("서울특별시 중랑구 사가정로 395").point(geometryFactory.createPoint( new Coordinate(127.088670479839,37.5808291693732) )).build());</v>
      </c>
    </row>
    <row r="14556" spans="1:40" hidden="1" x14ac:dyDescent="0.45">
      <c r="A14556">
        <v>25228482</v>
      </c>
      <c r="B14556" t="s">
        <v>134</v>
      </c>
      <c r="C14556" t="s">
        <v>56341</v>
      </c>
      <c r="D14556" t="s">
        <v>59</v>
      </c>
      <c r="E14556" t="s">
        <v>60</v>
      </c>
      <c r="F14556" t="s">
        <v>136</v>
      </c>
      <c r="G14556" t="s">
        <v>137</v>
      </c>
      <c r="H14556" t="s">
        <v>138</v>
      </c>
      <c r="I14556" t="s">
        <v>139</v>
      </c>
      <c r="J14556" t="s">
        <v>140</v>
      </c>
      <c r="K14556" t="s">
        <v>141</v>
      </c>
      <c r="L14556">
        <v>11</v>
      </c>
      <c r="M14556" t="s">
        <v>40</v>
      </c>
      <c r="N14556">
        <v>11140</v>
      </c>
      <c r="O14556" t="s">
        <v>131</v>
      </c>
      <c r="P14556">
        <v>1114055000</v>
      </c>
      <c r="Q14556" t="s">
        <v>303</v>
      </c>
      <c r="R14556">
        <v>1114010800</v>
      </c>
      <c r="S14556" t="s">
        <v>7765</v>
      </c>
      <c r="T14556">
        <v>1.11401080010065E+18</v>
      </c>
      <c r="U14556">
        <v>1</v>
      </c>
      <c r="V14556" t="s">
        <v>44</v>
      </c>
      <c r="W14556">
        <v>65</v>
      </c>
      <c r="X14556">
        <v>1</v>
      </c>
      <c r="Y14556" t="s">
        <v>7766</v>
      </c>
      <c r="Z14556">
        <v>111404103012</v>
      </c>
      <c r="AA14556" t="s">
        <v>7767</v>
      </c>
      <c r="AB14556">
        <v>6</v>
      </c>
      <c r="AD14556">
        <v>1.11401080010065E+24</v>
      </c>
      <c r="AE14556" t="s">
        <v>7768</v>
      </c>
      <c r="AF14556" t="s">
        <v>7769</v>
      </c>
      <c r="AG14556">
        <v>100210</v>
      </c>
      <c r="AH14556">
        <v>4539</v>
      </c>
      <c r="AI14556" t="s">
        <v>38</v>
      </c>
      <c r="AJ14556" t="s">
        <v>46</v>
      </c>
      <c r="AK14556" t="s">
        <v>38</v>
      </c>
      <c r="AL14556">
        <v>126.98322793766501</v>
      </c>
      <c r="AM14556">
        <v>37.566866884039598</v>
      </c>
      <c r="AN14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8482").cafeNm("커피빈").brchNm("코리아을지로입구역점").indsSclsNm("커피전문점/카페/다방").bldNm("경기주차빌딩").rdnmAdr("서울특별시 중구 남대문로10길 6").point(geometryFactory.createPoint( new Coordinate(126.983227937665,37.5668668840396) )).build());</v>
      </c>
    </row>
    <row r="14557" spans="1:40" hidden="1" x14ac:dyDescent="0.45">
      <c r="A14557">
        <v>23317871</v>
      </c>
      <c r="B14557" t="s">
        <v>56342</v>
      </c>
      <c r="C14557" t="s">
        <v>38</v>
      </c>
      <c r="D14557" t="s">
        <v>59</v>
      </c>
      <c r="E14557" t="s">
        <v>60</v>
      </c>
      <c r="F14557" t="s">
        <v>136</v>
      </c>
      <c r="G14557" t="s">
        <v>137</v>
      </c>
      <c r="H14557" t="s">
        <v>138</v>
      </c>
      <c r="I14557" t="s">
        <v>139</v>
      </c>
      <c r="J14557" t="s">
        <v>140</v>
      </c>
      <c r="K14557" t="s">
        <v>141</v>
      </c>
      <c r="L14557">
        <v>11</v>
      </c>
      <c r="M14557" t="s">
        <v>40</v>
      </c>
      <c r="N14557">
        <v>11140</v>
      </c>
      <c r="O14557" t="s">
        <v>131</v>
      </c>
      <c r="P14557">
        <v>1114063500</v>
      </c>
      <c r="Q14557" t="s">
        <v>922</v>
      </c>
      <c r="R14557">
        <v>1114016200</v>
      </c>
      <c r="S14557" t="s">
        <v>133</v>
      </c>
      <c r="T14557">
        <v>1.11401620010366E+18</v>
      </c>
      <c r="U14557">
        <v>1</v>
      </c>
      <c r="V14557" t="s">
        <v>44</v>
      </c>
      <c r="W14557">
        <v>366</v>
      </c>
      <c r="X14557">
        <v>14</v>
      </c>
      <c r="Y14557" t="s">
        <v>1692</v>
      </c>
      <c r="Z14557">
        <v>111403101014</v>
      </c>
      <c r="AA14557" t="s">
        <v>924</v>
      </c>
      <c r="AB14557">
        <v>94</v>
      </c>
      <c r="AD14557">
        <v>1.11401620010366E+24</v>
      </c>
      <c r="AE14557" t="s">
        <v>1693</v>
      </c>
      <c r="AF14557" t="s">
        <v>1694</v>
      </c>
      <c r="AG14557">
        <v>100450</v>
      </c>
      <c r="AH14557">
        <v>4597</v>
      </c>
      <c r="AI14557" t="s">
        <v>38</v>
      </c>
      <c r="AJ14557" t="s">
        <v>46</v>
      </c>
      <c r="AK14557" t="s">
        <v>38</v>
      </c>
      <c r="AL14557">
        <v>127.009067146682</v>
      </c>
      <c r="AM14557">
        <v>37.552606813291</v>
      </c>
      <c r="AN14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7871").cafeNm("카페오리").brchNm("").indsSclsNm("커피전문점/카페/다방").bldNm("대한성공회약수동교회").rdnmAdr("서울특별시 중구 다산로 94").point(geometryFactory.createPoint( new Coordinate(127.009067146682,37.552606813291) )).build());</v>
      </c>
    </row>
    <row r="14558" spans="1:40" hidden="1" x14ac:dyDescent="0.45">
      <c r="A14558">
        <v>23408123</v>
      </c>
      <c r="B14558" t="s">
        <v>56343</v>
      </c>
      <c r="C14558" t="s">
        <v>38</v>
      </c>
      <c r="D14558" t="s">
        <v>59</v>
      </c>
      <c r="E14558" t="s">
        <v>60</v>
      </c>
      <c r="F14558" t="s">
        <v>136</v>
      </c>
      <c r="G14558" t="s">
        <v>137</v>
      </c>
      <c r="H14558" t="s">
        <v>138</v>
      </c>
      <c r="I14558" t="s">
        <v>139</v>
      </c>
      <c r="J14558" t="s">
        <v>140</v>
      </c>
      <c r="K14558" t="s">
        <v>141</v>
      </c>
      <c r="L14558">
        <v>11</v>
      </c>
      <c r="M14558" t="s">
        <v>40</v>
      </c>
      <c r="N14558">
        <v>11590</v>
      </c>
      <c r="O14558" t="s">
        <v>64</v>
      </c>
      <c r="P14558">
        <v>1159060500</v>
      </c>
      <c r="Q14558" t="s">
        <v>348</v>
      </c>
      <c r="R14558">
        <v>1159010500</v>
      </c>
      <c r="S14558" t="s">
        <v>348</v>
      </c>
      <c r="T14558">
        <v>1.1590105001019E+18</v>
      </c>
      <c r="U14558">
        <v>1</v>
      </c>
      <c r="V14558" t="s">
        <v>44</v>
      </c>
      <c r="W14558">
        <v>190</v>
      </c>
      <c r="X14558">
        <v>25</v>
      </c>
      <c r="Y14558" t="s">
        <v>56344</v>
      </c>
      <c r="Z14558">
        <v>115903119010</v>
      </c>
      <c r="AA14558" t="s">
        <v>2764</v>
      </c>
      <c r="AB14558">
        <v>83</v>
      </c>
      <c r="AC14558">
        <v>2</v>
      </c>
      <c r="AD14558">
        <v>1.1590105001019E+24</v>
      </c>
      <c r="AE14558" t="s">
        <v>38</v>
      </c>
      <c r="AF14558" t="s">
        <v>56345</v>
      </c>
      <c r="AG14558">
        <v>156861</v>
      </c>
      <c r="AH14558">
        <v>6910</v>
      </c>
      <c r="AI14558" t="s">
        <v>38</v>
      </c>
      <c r="AJ14558" t="s">
        <v>58</v>
      </c>
      <c r="AK14558" t="s">
        <v>38</v>
      </c>
      <c r="AL14558">
        <v>126.9589048055</v>
      </c>
      <c r="AM14558">
        <v>37.507258041898403</v>
      </c>
      <c r="AN14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8123").cafeNm("공차중앙대점").brchNm("").indsSclsNm("커피전문점/카페/다방").bldNm("").rdnmAdr("서울특별시 동작구 흑석로 83-2").point(geometryFactory.createPoint( new Coordinate(126.9589048055,37.5072580418984) )).build());</v>
      </c>
    </row>
    <row r="14559" spans="1:40" hidden="1" x14ac:dyDescent="0.45">
      <c r="A14559">
        <v>23467852</v>
      </c>
      <c r="B14559" t="s">
        <v>55565</v>
      </c>
      <c r="C14559" t="s">
        <v>38</v>
      </c>
      <c r="D14559" t="s">
        <v>59</v>
      </c>
      <c r="E14559" t="s">
        <v>60</v>
      </c>
      <c r="F14559" t="s">
        <v>136</v>
      </c>
      <c r="G14559" t="s">
        <v>137</v>
      </c>
      <c r="H14559" t="s">
        <v>138</v>
      </c>
      <c r="I14559" t="s">
        <v>139</v>
      </c>
      <c r="J14559" t="s">
        <v>140</v>
      </c>
      <c r="K14559" t="s">
        <v>141</v>
      </c>
      <c r="L14559">
        <v>11</v>
      </c>
      <c r="M14559" t="s">
        <v>40</v>
      </c>
      <c r="N14559">
        <v>11410</v>
      </c>
      <c r="O14559" t="s">
        <v>127</v>
      </c>
      <c r="P14559">
        <v>1141068500</v>
      </c>
      <c r="Q14559" t="s">
        <v>578</v>
      </c>
      <c r="R14559">
        <v>1141011800</v>
      </c>
      <c r="S14559" t="s">
        <v>579</v>
      </c>
      <c r="T14559">
        <v>1.1410118001027501E+18</v>
      </c>
      <c r="U14559">
        <v>1</v>
      </c>
      <c r="V14559" t="s">
        <v>44</v>
      </c>
      <c r="W14559">
        <v>275</v>
      </c>
      <c r="X14559">
        <v>27</v>
      </c>
      <c r="Y14559" t="s">
        <v>43356</v>
      </c>
      <c r="Z14559">
        <v>114103112019</v>
      </c>
      <c r="AA14559" t="s">
        <v>1189</v>
      </c>
      <c r="AB14559">
        <v>261</v>
      </c>
      <c r="AC14559">
        <v>36</v>
      </c>
      <c r="AD14559">
        <v>1.14101180010275E+24</v>
      </c>
      <c r="AE14559" t="s">
        <v>38</v>
      </c>
      <c r="AF14559" t="s">
        <v>43357</v>
      </c>
      <c r="AG14559">
        <v>120100</v>
      </c>
      <c r="AH14559">
        <v>3658</v>
      </c>
      <c r="AI14559" t="s">
        <v>38</v>
      </c>
      <c r="AJ14559" t="s">
        <v>46</v>
      </c>
      <c r="AK14559" t="s">
        <v>38</v>
      </c>
      <c r="AL14559">
        <v>126.934156174755</v>
      </c>
      <c r="AM14559">
        <v>37.579661270424999</v>
      </c>
      <c r="AN14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7852").cafeNm("컵희").brchNm("").indsSclsNm("커피전문점/카페/다방").bldNm("").rdnmAdr("서울특별시 서대문구 연희로 261-36").point(geometryFactory.createPoint( new Coordinate(126.934156174755,37.579661270425) )).build());</v>
      </c>
    </row>
    <row r="14560" spans="1:40" hidden="1" x14ac:dyDescent="0.45">
      <c r="A14560">
        <v>23369107</v>
      </c>
      <c r="B14560" t="s">
        <v>56346</v>
      </c>
      <c r="C14560" t="s">
        <v>38</v>
      </c>
      <c r="D14560" t="s">
        <v>59</v>
      </c>
      <c r="E14560" t="s">
        <v>60</v>
      </c>
      <c r="F14560" t="s">
        <v>136</v>
      </c>
      <c r="G14560" t="s">
        <v>137</v>
      </c>
      <c r="H14560" t="s">
        <v>138</v>
      </c>
      <c r="I14560" t="s">
        <v>139</v>
      </c>
      <c r="J14560" t="s">
        <v>140</v>
      </c>
      <c r="K14560" t="s">
        <v>141</v>
      </c>
      <c r="L14560">
        <v>11</v>
      </c>
      <c r="M14560" t="s">
        <v>40</v>
      </c>
      <c r="N14560">
        <v>11350</v>
      </c>
      <c r="O14560" t="s">
        <v>277</v>
      </c>
      <c r="P14560">
        <v>1135061900</v>
      </c>
      <c r="Q14560" t="s">
        <v>669</v>
      </c>
      <c r="R14560">
        <v>1135010600</v>
      </c>
      <c r="S14560" t="s">
        <v>670</v>
      </c>
      <c r="T14560">
        <v>1.13501060010363E+18</v>
      </c>
      <c r="U14560">
        <v>1</v>
      </c>
      <c r="V14560" t="s">
        <v>44</v>
      </c>
      <c r="W14560">
        <v>363</v>
      </c>
      <c r="Y14560" t="s">
        <v>983</v>
      </c>
      <c r="Z14560">
        <v>113504130431</v>
      </c>
      <c r="AA14560" t="s">
        <v>984</v>
      </c>
      <c r="AB14560">
        <v>20</v>
      </c>
      <c r="AD14560">
        <v>1.13501060010363E+24</v>
      </c>
      <c r="AE14560" t="s">
        <v>985</v>
      </c>
      <c r="AF14560" t="s">
        <v>4775</v>
      </c>
      <c r="AG14560">
        <v>139958</v>
      </c>
      <c r="AH14560">
        <v>1738</v>
      </c>
      <c r="AI14560" t="s">
        <v>38</v>
      </c>
      <c r="AJ14560" t="s">
        <v>38</v>
      </c>
      <c r="AK14560" t="s">
        <v>38</v>
      </c>
      <c r="AL14560">
        <v>127.078344860654</v>
      </c>
      <c r="AM14560">
        <v>37.647831518673698</v>
      </c>
      <c r="AN14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9107").cafeNm("cafe담쟁이107").brchNm("").indsSclsNm("커피전문점/카페/다방").bldNm("대림벽산아파트").rdnmAdr("서울특별시 노원구 한글비석로8길 20").point(geometryFactory.createPoint( new Coordinate(127.078344860654,37.6478315186737) )).build());</v>
      </c>
    </row>
    <row r="14561" spans="1:40" hidden="1" x14ac:dyDescent="0.45">
      <c r="A14561">
        <v>23384548</v>
      </c>
      <c r="B14561" t="s">
        <v>56347</v>
      </c>
      <c r="C14561" t="s">
        <v>38</v>
      </c>
      <c r="D14561" t="s">
        <v>59</v>
      </c>
      <c r="E14561" t="s">
        <v>60</v>
      </c>
      <c r="F14561" t="s">
        <v>136</v>
      </c>
      <c r="G14561" t="s">
        <v>137</v>
      </c>
      <c r="H14561" t="s">
        <v>138</v>
      </c>
      <c r="I14561" t="s">
        <v>139</v>
      </c>
      <c r="J14561" t="s">
        <v>140</v>
      </c>
      <c r="K14561" t="s">
        <v>141</v>
      </c>
      <c r="L14561">
        <v>11</v>
      </c>
      <c r="M14561" t="s">
        <v>40</v>
      </c>
      <c r="N14561">
        <v>11650</v>
      </c>
      <c r="O14561" t="s">
        <v>61</v>
      </c>
      <c r="P14561">
        <v>1165065200</v>
      </c>
      <c r="Q14561" t="s">
        <v>1434</v>
      </c>
      <c r="R14561">
        <v>1165010200</v>
      </c>
      <c r="S14561" t="s">
        <v>729</v>
      </c>
      <c r="T14561">
        <v>1.16501020010367E+18</v>
      </c>
      <c r="U14561">
        <v>1</v>
      </c>
      <c r="V14561" t="s">
        <v>44</v>
      </c>
      <c r="W14561">
        <v>367</v>
      </c>
      <c r="X14561">
        <v>6</v>
      </c>
      <c r="Y14561" t="s">
        <v>47154</v>
      </c>
      <c r="Z14561">
        <v>116504163150</v>
      </c>
      <c r="AA14561" t="s">
        <v>5021</v>
      </c>
      <c r="AB14561">
        <v>47</v>
      </c>
      <c r="AD14561">
        <v>1.16501020010367E+24</v>
      </c>
      <c r="AE14561" t="s">
        <v>38</v>
      </c>
      <c r="AF14561" t="s">
        <v>47155</v>
      </c>
      <c r="AG14561">
        <v>137130</v>
      </c>
      <c r="AH14561">
        <v>6786</v>
      </c>
      <c r="AI14561" t="s">
        <v>38</v>
      </c>
      <c r="AJ14561" t="s">
        <v>46</v>
      </c>
      <c r="AK14561" t="s">
        <v>38</v>
      </c>
      <c r="AL14561">
        <v>127.045077874718</v>
      </c>
      <c r="AM14561">
        <v>37.469276684925703</v>
      </c>
      <c r="AN14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4548").cafeNm("커피하우스융").brchNm("").indsSclsNm("커피전문점/카페/다방").bldNm("").rdnmAdr("서울특별시 서초구 동산로6길 47").point(geometryFactory.createPoint( new Coordinate(127.045077874718,37.4692766849257) )).build());</v>
      </c>
    </row>
    <row r="14562" spans="1:40" hidden="1" x14ac:dyDescent="0.45">
      <c r="A14562">
        <v>23353438</v>
      </c>
      <c r="B14562" t="s">
        <v>9892</v>
      </c>
      <c r="C14562" t="s">
        <v>38</v>
      </c>
      <c r="D14562" t="s">
        <v>59</v>
      </c>
      <c r="E14562" t="s">
        <v>60</v>
      </c>
      <c r="F14562" t="s">
        <v>136</v>
      </c>
      <c r="G14562" t="s">
        <v>137</v>
      </c>
      <c r="H14562" t="s">
        <v>138</v>
      </c>
      <c r="I14562" t="s">
        <v>139</v>
      </c>
      <c r="J14562" t="s">
        <v>140</v>
      </c>
      <c r="K14562" t="s">
        <v>141</v>
      </c>
      <c r="L14562">
        <v>11</v>
      </c>
      <c r="M14562" t="s">
        <v>40</v>
      </c>
      <c r="N14562">
        <v>11500</v>
      </c>
      <c r="O14562" t="s">
        <v>259</v>
      </c>
      <c r="P14562">
        <v>1150063000</v>
      </c>
      <c r="Q14562" t="s">
        <v>452</v>
      </c>
      <c r="R14562">
        <v>1150010900</v>
      </c>
      <c r="S14562" t="s">
        <v>453</v>
      </c>
      <c r="T14562">
        <v>1.1500109001024902E+18</v>
      </c>
      <c r="U14562">
        <v>1</v>
      </c>
      <c r="V14562" t="s">
        <v>44</v>
      </c>
      <c r="W14562">
        <v>249</v>
      </c>
      <c r="X14562">
        <v>190</v>
      </c>
      <c r="Y14562" t="s">
        <v>28484</v>
      </c>
      <c r="Z14562">
        <v>115003115012</v>
      </c>
      <c r="AA14562" t="s">
        <v>5791</v>
      </c>
      <c r="AB14562">
        <v>68</v>
      </c>
      <c r="AD14562">
        <v>1.1500109001024902E+24</v>
      </c>
      <c r="AE14562" t="s">
        <v>38</v>
      </c>
      <c r="AF14562" t="s">
        <v>28485</v>
      </c>
      <c r="AG14562">
        <v>157220</v>
      </c>
      <c r="AH14562">
        <v>7616</v>
      </c>
      <c r="AI14562" t="s">
        <v>38</v>
      </c>
      <c r="AJ14562" t="s">
        <v>154</v>
      </c>
      <c r="AK14562" t="s">
        <v>38</v>
      </c>
      <c r="AL14562">
        <v>126.813029414844</v>
      </c>
      <c r="AM14562">
        <v>37.567431770580697</v>
      </c>
      <c r="AN14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3438").cafeNm("샤론").brchNm("").indsSclsNm("커피전문점/카페/다방").bldNm("").rdnmAdr("서울특별시 강서구 초원로 68").point(geometryFactory.createPoint( new Coordinate(126.813029414844,37.5674317705807) )).build());</v>
      </c>
    </row>
    <row r="14563" spans="1:40" hidden="1" x14ac:dyDescent="0.45">
      <c r="A14563">
        <v>23366367</v>
      </c>
      <c r="B14563" t="s">
        <v>56348</v>
      </c>
      <c r="C14563" t="s">
        <v>38</v>
      </c>
      <c r="D14563" t="s">
        <v>59</v>
      </c>
      <c r="E14563" t="s">
        <v>60</v>
      </c>
      <c r="F14563" t="s">
        <v>136</v>
      </c>
      <c r="G14563" t="s">
        <v>137</v>
      </c>
      <c r="H14563" t="s">
        <v>138</v>
      </c>
      <c r="I14563" t="s">
        <v>139</v>
      </c>
      <c r="J14563" t="s">
        <v>140</v>
      </c>
      <c r="K14563" t="s">
        <v>141</v>
      </c>
      <c r="L14563">
        <v>11</v>
      </c>
      <c r="M14563" t="s">
        <v>40</v>
      </c>
      <c r="N14563">
        <v>11410</v>
      </c>
      <c r="O14563" t="s">
        <v>127</v>
      </c>
      <c r="P14563">
        <v>1141061500</v>
      </c>
      <c r="Q14563" t="s">
        <v>1491</v>
      </c>
      <c r="R14563">
        <v>1141011700</v>
      </c>
      <c r="S14563" t="s">
        <v>1491</v>
      </c>
      <c r="T14563">
        <v>1.14101170010137E+18</v>
      </c>
      <c r="U14563">
        <v>1</v>
      </c>
      <c r="V14563" t="s">
        <v>44</v>
      </c>
      <c r="W14563">
        <v>137</v>
      </c>
      <c r="X14563">
        <v>13</v>
      </c>
      <c r="Y14563" t="s">
        <v>47863</v>
      </c>
      <c r="Z14563">
        <v>114103112009</v>
      </c>
      <c r="AA14563" t="s">
        <v>4183</v>
      </c>
      <c r="AB14563">
        <v>34</v>
      </c>
      <c r="AD14563">
        <v>1.14101170010137E+24</v>
      </c>
      <c r="AE14563" t="s">
        <v>2894</v>
      </c>
      <c r="AF14563" t="s">
        <v>47864</v>
      </c>
      <c r="AG14563">
        <v>120825</v>
      </c>
      <c r="AH14563">
        <v>3708</v>
      </c>
      <c r="AI14563" t="s">
        <v>38</v>
      </c>
      <c r="AJ14563" t="s">
        <v>46</v>
      </c>
      <c r="AK14563" t="s">
        <v>38</v>
      </c>
      <c r="AL14563">
        <v>126.930862009167</v>
      </c>
      <c r="AM14563">
        <v>37.567755813947898</v>
      </c>
      <c r="AN14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6367").cafeNm("다향전통찻집").brchNm("").indsSclsNm("커피전문점/카페/다방").bldNm("남강빌딩").rdnmAdr("서울특별시 서대문구 연희맛로 34").point(geometryFactory.createPoint( new Coordinate(126.930862009167,37.5677558139479) )).build());</v>
      </c>
    </row>
    <row r="14564" spans="1:40" hidden="1" x14ac:dyDescent="0.45">
      <c r="A14564">
        <v>15775820</v>
      </c>
      <c r="B14564" t="s">
        <v>396</v>
      </c>
      <c r="C14564" t="s">
        <v>38</v>
      </c>
      <c r="D14564" t="s">
        <v>59</v>
      </c>
      <c r="E14564" t="s">
        <v>60</v>
      </c>
      <c r="F14564" t="s">
        <v>136</v>
      </c>
      <c r="G14564" t="s">
        <v>137</v>
      </c>
      <c r="H14564" t="s">
        <v>138</v>
      </c>
      <c r="I14564" t="s">
        <v>139</v>
      </c>
      <c r="J14564" t="s">
        <v>140</v>
      </c>
      <c r="K14564" t="s">
        <v>141</v>
      </c>
      <c r="L14564">
        <v>11</v>
      </c>
      <c r="M14564" t="s">
        <v>40</v>
      </c>
      <c r="N14564">
        <v>11620</v>
      </c>
      <c r="O14564" t="s">
        <v>244</v>
      </c>
      <c r="P14564">
        <v>1162060500</v>
      </c>
      <c r="Q14564" t="s">
        <v>413</v>
      </c>
      <c r="R14564">
        <v>1162010100</v>
      </c>
      <c r="S14564" t="s">
        <v>267</v>
      </c>
      <c r="T14564">
        <v>1.16201010010622E+18</v>
      </c>
      <c r="U14564">
        <v>1</v>
      </c>
      <c r="V14564" t="s">
        <v>44</v>
      </c>
      <c r="W14564">
        <v>622</v>
      </c>
      <c r="X14564">
        <v>43</v>
      </c>
      <c r="Y14564" t="s">
        <v>56349</v>
      </c>
      <c r="Z14564">
        <v>116204160609</v>
      </c>
      <c r="AA14564" t="s">
        <v>51726</v>
      </c>
      <c r="AB14564">
        <v>9</v>
      </c>
      <c r="AD14564">
        <v>1.16201010010622E+24</v>
      </c>
      <c r="AE14564" t="s">
        <v>38</v>
      </c>
      <c r="AF14564" t="s">
        <v>56350</v>
      </c>
      <c r="AG14564">
        <v>151826</v>
      </c>
      <c r="AH14564">
        <v>8716</v>
      </c>
      <c r="AI14564" t="s">
        <v>9056</v>
      </c>
      <c r="AJ14564" t="s">
        <v>38</v>
      </c>
      <c r="AK14564" t="s">
        <v>38</v>
      </c>
      <c r="AL14564">
        <v>126.943884559889</v>
      </c>
      <c r="AM14564">
        <v>37.487166459267499</v>
      </c>
      <c r="AN14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75820").cafeNm("요거프레소").brchNm("").indsSclsNm("커피전문점/카페/다방").bldNm("").rdnmAdr("서울특별시 관악구 은천로15길 9").point(geometryFactory.createPoint( new Coordinate(126.943884559889,37.4871664592675) )).build());</v>
      </c>
    </row>
    <row r="14565" spans="1:40" hidden="1" x14ac:dyDescent="0.45">
      <c r="A14565">
        <v>15861337</v>
      </c>
      <c r="B14565" t="s">
        <v>56351</v>
      </c>
      <c r="C14565" t="s">
        <v>38</v>
      </c>
      <c r="D14565" t="s">
        <v>59</v>
      </c>
      <c r="E14565" t="s">
        <v>60</v>
      </c>
      <c r="F14565" t="s">
        <v>136</v>
      </c>
      <c r="G14565" t="s">
        <v>137</v>
      </c>
      <c r="H14565" t="s">
        <v>138</v>
      </c>
      <c r="I14565" t="s">
        <v>139</v>
      </c>
      <c r="J14565" t="s">
        <v>140</v>
      </c>
      <c r="K14565" t="s">
        <v>141</v>
      </c>
      <c r="L14565">
        <v>11</v>
      </c>
      <c r="M14565" t="s">
        <v>40</v>
      </c>
      <c r="N14565">
        <v>11260</v>
      </c>
      <c r="O14565" t="s">
        <v>84</v>
      </c>
      <c r="P14565">
        <v>1126062000</v>
      </c>
      <c r="Q14565" t="s">
        <v>85</v>
      </c>
      <c r="R14565">
        <v>1126010400</v>
      </c>
      <c r="S14565" t="s">
        <v>86</v>
      </c>
      <c r="T14565">
        <v>1.12601040010173E+18</v>
      </c>
      <c r="U14565">
        <v>1</v>
      </c>
      <c r="V14565" t="s">
        <v>44</v>
      </c>
      <c r="W14565">
        <v>173</v>
      </c>
      <c r="X14565">
        <v>46</v>
      </c>
      <c r="Y14565" t="s">
        <v>45126</v>
      </c>
      <c r="Z14565">
        <v>112604118049</v>
      </c>
      <c r="AA14565" t="s">
        <v>2409</v>
      </c>
      <c r="AB14565">
        <v>17</v>
      </c>
      <c r="AD14565">
        <v>1.12601040010173E+24</v>
      </c>
      <c r="AE14565" t="s">
        <v>38</v>
      </c>
      <c r="AF14565" t="s">
        <v>45127</v>
      </c>
      <c r="AG14565">
        <v>131848</v>
      </c>
      <c r="AH14565">
        <v>2034</v>
      </c>
      <c r="AI14565" t="s">
        <v>38</v>
      </c>
      <c r="AJ14565" t="s">
        <v>46</v>
      </c>
      <c r="AK14565" t="s">
        <v>38</v>
      </c>
      <c r="AL14565">
        <v>127.07890970948399</v>
      </c>
      <c r="AM14565">
        <v>37.6121728108117</v>
      </c>
      <c r="AN14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61337").cafeNm("치킨라떼").brchNm("").indsSclsNm("커피전문점/카페/다방").bldNm("").rdnmAdr("서울특별시 중랑구 공릉로2길 17").point(geometryFactory.createPoint( new Coordinate(127.078909709484,37.6121728108117) )).build());</v>
      </c>
    </row>
    <row r="14566" spans="1:40" hidden="1" x14ac:dyDescent="0.45">
      <c r="A14566">
        <v>23268764</v>
      </c>
      <c r="B14566" t="s">
        <v>1493</v>
      </c>
      <c r="C14566" t="s">
        <v>56355</v>
      </c>
      <c r="D14566" t="s">
        <v>59</v>
      </c>
      <c r="E14566" t="s">
        <v>60</v>
      </c>
      <c r="F14566" t="s">
        <v>136</v>
      </c>
      <c r="G14566" t="s">
        <v>137</v>
      </c>
      <c r="H14566" t="s">
        <v>138</v>
      </c>
      <c r="I14566" t="s">
        <v>139</v>
      </c>
      <c r="J14566" t="s">
        <v>140</v>
      </c>
      <c r="K14566" t="s">
        <v>141</v>
      </c>
      <c r="L14566">
        <v>11</v>
      </c>
      <c r="M14566" t="s">
        <v>40</v>
      </c>
      <c r="N14566">
        <v>11500</v>
      </c>
      <c r="O14566" t="s">
        <v>259</v>
      </c>
      <c r="P14566">
        <v>1150051000</v>
      </c>
      <c r="Q14566" t="s">
        <v>952</v>
      </c>
      <c r="R14566">
        <v>1150010100</v>
      </c>
      <c r="S14566" t="s">
        <v>952</v>
      </c>
      <c r="T14566">
        <v>1.15001010010265E+18</v>
      </c>
      <c r="U14566">
        <v>1</v>
      </c>
      <c r="V14566" t="s">
        <v>44</v>
      </c>
      <c r="W14566">
        <v>265</v>
      </c>
      <c r="Y14566" t="s">
        <v>19480</v>
      </c>
      <c r="Z14566">
        <v>115003115008</v>
      </c>
      <c r="AA14566" t="s">
        <v>1247</v>
      </c>
      <c r="AB14566">
        <v>658</v>
      </c>
      <c r="AD14566">
        <v>1.1500101001026499E+24</v>
      </c>
      <c r="AE14566" t="s">
        <v>45724</v>
      </c>
      <c r="AF14566" t="s">
        <v>19481</v>
      </c>
      <c r="AG14566">
        <v>157863</v>
      </c>
      <c r="AH14566">
        <v>7554</v>
      </c>
      <c r="AI14566" t="s">
        <v>38</v>
      </c>
      <c r="AJ14566" t="s">
        <v>46</v>
      </c>
      <c r="AK14566" t="s">
        <v>38</v>
      </c>
      <c r="AL14566">
        <v>126.869901303861</v>
      </c>
      <c r="AM14566">
        <v>37.552293890875099</v>
      </c>
      <c r="AN14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764").cafeNm("탐앤탐스").brchNm("염창본점").indsSclsNm("커피전문점/카페/다방").bldNm("양화진빌딩").rdnmAdr("서울특별시 강서구 양천로 658").point(geometryFactory.createPoint( new Coordinate(126.869901303861,37.5522938908751) )).build());</v>
      </c>
    </row>
    <row r="14567" spans="1:40" hidden="1" x14ac:dyDescent="0.45">
      <c r="A14567">
        <v>23366878</v>
      </c>
      <c r="B14567" t="s">
        <v>27142</v>
      </c>
      <c r="C14567" t="s">
        <v>38</v>
      </c>
      <c r="D14567" t="s">
        <v>59</v>
      </c>
      <c r="E14567" t="s">
        <v>60</v>
      </c>
      <c r="F14567" t="s">
        <v>136</v>
      </c>
      <c r="G14567" t="s">
        <v>137</v>
      </c>
      <c r="H14567" t="s">
        <v>138</v>
      </c>
      <c r="I14567" t="s">
        <v>139</v>
      </c>
      <c r="J14567" t="s">
        <v>140</v>
      </c>
      <c r="K14567" t="s">
        <v>141</v>
      </c>
      <c r="L14567">
        <v>11</v>
      </c>
      <c r="M14567" t="s">
        <v>40</v>
      </c>
      <c r="N14567">
        <v>11170</v>
      </c>
      <c r="O14567" t="s">
        <v>206</v>
      </c>
      <c r="P14567">
        <v>1117056000</v>
      </c>
      <c r="Q14567" t="s">
        <v>2320</v>
      </c>
      <c r="R14567">
        <v>1117011200</v>
      </c>
      <c r="S14567" t="s">
        <v>6955</v>
      </c>
      <c r="T14567">
        <v>1.11701120010041E+18</v>
      </c>
      <c r="U14567">
        <v>1</v>
      </c>
      <c r="V14567" t="s">
        <v>44</v>
      </c>
      <c r="W14567">
        <v>41</v>
      </c>
      <c r="Y14567" t="s">
        <v>12885</v>
      </c>
      <c r="Z14567">
        <v>111704106264</v>
      </c>
      <c r="AA14567" t="s">
        <v>12886</v>
      </c>
      <c r="AB14567">
        <v>11</v>
      </c>
      <c r="AD14567">
        <v>1.11701120010041E+24</v>
      </c>
      <c r="AE14567" t="s">
        <v>12887</v>
      </c>
      <c r="AF14567" t="s">
        <v>12888</v>
      </c>
      <c r="AG14567">
        <v>140845</v>
      </c>
      <c r="AH14567">
        <v>4315</v>
      </c>
      <c r="AI14567" t="s">
        <v>38</v>
      </c>
      <c r="AJ14567" t="s">
        <v>46</v>
      </c>
      <c r="AK14567" t="s">
        <v>38</v>
      </c>
      <c r="AL14567">
        <v>126.96970339144001</v>
      </c>
      <c r="AM14567">
        <v>37.540385115586702</v>
      </c>
      <c r="AN14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6878").cafeNm("할리스에프앤비").brchNm("").indsSclsNm("커피전문점/카페/다방").bldNm("용산더프라임").rdnmAdr("서울특별시 용산구 원효로90길 11").point(geometryFactory.createPoint( new Coordinate(126.96970339144,37.5403851155867) )).build());</v>
      </c>
    </row>
    <row r="14568" spans="1:40" hidden="1" x14ac:dyDescent="0.45">
      <c r="A14568">
        <v>23349786</v>
      </c>
      <c r="B14568" t="s">
        <v>16244</v>
      </c>
      <c r="C14568" t="s">
        <v>38</v>
      </c>
      <c r="D14568" t="s">
        <v>59</v>
      </c>
      <c r="E14568" t="s">
        <v>60</v>
      </c>
      <c r="F14568" t="s">
        <v>136</v>
      </c>
      <c r="G14568" t="s">
        <v>137</v>
      </c>
      <c r="H14568" t="s">
        <v>138</v>
      </c>
      <c r="I14568" t="s">
        <v>139</v>
      </c>
      <c r="J14568" t="s">
        <v>140</v>
      </c>
      <c r="K14568" t="s">
        <v>141</v>
      </c>
      <c r="L14568">
        <v>11</v>
      </c>
      <c r="M14568" t="s">
        <v>40</v>
      </c>
      <c r="N14568">
        <v>11650</v>
      </c>
      <c r="O14568" t="s">
        <v>61</v>
      </c>
      <c r="P14568">
        <v>1165065100</v>
      </c>
      <c r="Q14568" t="s">
        <v>599</v>
      </c>
      <c r="R14568">
        <v>1165010200</v>
      </c>
      <c r="S14568" t="s">
        <v>729</v>
      </c>
      <c r="T14568">
        <v>1.1650102001000801E+18</v>
      </c>
      <c r="U14568">
        <v>1</v>
      </c>
      <c r="V14568" t="s">
        <v>44</v>
      </c>
      <c r="W14568">
        <v>8</v>
      </c>
      <c r="X14568">
        <v>71</v>
      </c>
      <c r="Y14568" t="s">
        <v>50171</v>
      </c>
      <c r="Z14568">
        <v>116504163088</v>
      </c>
      <c r="AA14568" t="s">
        <v>2467</v>
      </c>
      <c r="AB14568">
        <v>33</v>
      </c>
      <c r="AD14568">
        <v>1.1650102001000801E+24</v>
      </c>
      <c r="AE14568" t="s">
        <v>11273</v>
      </c>
      <c r="AF14568" t="s">
        <v>50172</v>
      </c>
      <c r="AG14568">
        <v>137130</v>
      </c>
      <c r="AH14568">
        <v>6742</v>
      </c>
      <c r="AI14568" t="s">
        <v>38</v>
      </c>
      <c r="AJ14568" t="s">
        <v>147</v>
      </c>
      <c r="AK14568" t="s">
        <v>38</v>
      </c>
      <c r="AL14568">
        <v>127.03820246356</v>
      </c>
      <c r="AM14568">
        <v>37.483547762405799</v>
      </c>
      <c r="AN14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9786").cafeNm("다온").brchNm("").indsSclsNm("커피전문점/카페/다방").bldNm("광성빌딩").rdnmAdr("서울특별시 서초구 남부순환로356길 33").point(geometryFactory.createPoint( new Coordinate(127.03820246356,37.4835477624058) )).build());</v>
      </c>
    </row>
    <row r="14569" spans="1:40" hidden="1" x14ac:dyDescent="0.45">
      <c r="A14569">
        <v>23350030</v>
      </c>
      <c r="B14569" t="s">
        <v>56356</v>
      </c>
      <c r="C14569" t="s">
        <v>38</v>
      </c>
      <c r="D14569" t="s">
        <v>59</v>
      </c>
      <c r="E14569" t="s">
        <v>60</v>
      </c>
      <c r="F14569" t="s">
        <v>136</v>
      </c>
      <c r="G14569" t="s">
        <v>137</v>
      </c>
      <c r="H14569" t="s">
        <v>138</v>
      </c>
      <c r="I14569" t="s">
        <v>139</v>
      </c>
      <c r="J14569" t="s">
        <v>140</v>
      </c>
      <c r="K14569" t="s">
        <v>141</v>
      </c>
      <c r="L14569">
        <v>11</v>
      </c>
      <c r="M14569" t="s">
        <v>40</v>
      </c>
      <c r="N14569">
        <v>11305</v>
      </c>
      <c r="O14569" t="s">
        <v>300</v>
      </c>
      <c r="P14569">
        <v>1130564500</v>
      </c>
      <c r="Q14569" t="s">
        <v>499</v>
      </c>
      <c r="R14569">
        <v>1130510300</v>
      </c>
      <c r="S14569" t="s">
        <v>500</v>
      </c>
      <c r="T14569">
        <v>1.13051030010563E+18</v>
      </c>
      <c r="U14569">
        <v>1</v>
      </c>
      <c r="V14569" t="s">
        <v>44</v>
      </c>
      <c r="W14569">
        <v>563</v>
      </c>
      <c r="X14569">
        <v>8</v>
      </c>
      <c r="Y14569" t="s">
        <v>27989</v>
      </c>
      <c r="Z14569">
        <v>113053108006</v>
      </c>
      <c r="AA14569" t="s">
        <v>963</v>
      </c>
      <c r="AB14569">
        <v>61</v>
      </c>
      <c r="AC14569">
        <v>1</v>
      </c>
      <c r="AD14569">
        <v>1.13051030010563E+24</v>
      </c>
      <c r="AE14569" t="s">
        <v>38</v>
      </c>
      <c r="AF14569" t="s">
        <v>27990</v>
      </c>
      <c r="AG14569">
        <v>142070</v>
      </c>
      <c r="AH14569">
        <v>1014</v>
      </c>
      <c r="AI14569" t="s">
        <v>38</v>
      </c>
      <c r="AJ14569" t="s">
        <v>58</v>
      </c>
      <c r="AK14569" t="s">
        <v>38</v>
      </c>
      <c r="AL14569">
        <v>127.00774828844</v>
      </c>
      <c r="AM14569">
        <v>37.646006416371499</v>
      </c>
      <c r="AN14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0030").cafeNm("로팸").brchNm("").indsSclsNm("커피전문점/카페/다방").bldNm("").rdnmAdr("서울특별시 강북구 419로 61-1").point(geometryFactory.createPoint( new Coordinate(127.00774828844,37.6460064163715) )).build());</v>
      </c>
    </row>
    <row r="14570" spans="1:40" hidden="1" x14ac:dyDescent="0.45">
      <c r="A14570">
        <v>20603433</v>
      </c>
      <c r="B14570" t="s">
        <v>11333</v>
      </c>
      <c r="C14570" t="s">
        <v>38</v>
      </c>
      <c r="D14570" t="s">
        <v>59</v>
      </c>
      <c r="E14570" t="s">
        <v>60</v>
      </c>
      <c r="F14570" t="s">
        <v>136</v>
      </c>
      <c r="G14570" t="s">
        <v>137</v>
      </c>
      <c r="H14570" t="s">
        <v>138</v>
      </c>
      <c r="I14570" t="s">
        <v>139</v>
      </c>
      <c r="J14570" t="s">
        <v>140</v>
      </c>
      <c r="K14570" t="s">
        <v>141</v>
      </c>
      <c r="L14570">
        <v>11</v>
      </c>
      <c r="M14570" t="s">
        <v>40</v>
      </c>
      <c r="N14570">
        <v>11680</v>
      </c>
      <c r="O14570" t="s">
        <v>73</v>
      </c>
      <c r="P14570">
        <v>1168064000</v>
      </c>
      <c r="Q14570" t="s">
        <v>200</v>
      </c>
      <c r="R14570">
        <v>1168010100</v>
      </c>
      <c r="S14570" t="s">
        <v>201</v>
      </c>
      <c r="T14570">
        <v>1.1680101001063201E+18</v>
      </c>
      <c r="U14570">
        <v>1</v>
      </c>
      <c r="V14570" t="s">
        <v>44</v>
      </c>
      <c r="W14570">
        <v>632</v>
      </c>
      <c r="X14570">
        <v>8</v>
      </c>
      <c r="Y14570" t="s">
        <v>56357</v>
      </c>
      <c r="Z14570">
        <v>116804166005</v>
      </c>
      <c r="AA14570" t="s">
        <v>13127</v>
      </c>
      <c r="AB14570">
        <v>86</v>
      </c>
      <c r="AD14570">
        <v>1.16801010010632E+24</v>
      </c>
      <c r="AE14570" t="s">
        <v>38</v>
      </c>
      <c r="AF14570" t="s">
        <v>56358</v>
      </c>
      <c r="AG14570">
        <v>135080</v>
      </c>
      <c r="AH14570">
        <v>6131</v>
      </c>
      <c r="AI14570" t="s">
        <v>38</v>
      </c>
      <c r="AJ14570" t="s">
        <v>46</v>
      </c>
      <c r="AK14570" t="s">
        <v>38</v>
      </c>
      <c r="AL14570">
        <v>127.031517560881</v>
      </c>
      <c r="AM14570">
        <v>37.503001019670499</v>
      </c>
      <c r="AN14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3433").cafeNm("더카페").brchNm("").indsSclsNm("커피전문점/카페/다방").bldNm("").rdnmAdr("서울특별시 강남구 강남대로110길 86").point(geometryFactory.createPoint( new Coordinate(127.031517560881,37.5030010196705) )).build());</v>
      </c>
    </row>
    <row r="14571" spans="1:40" hidden="1" x14ac:dyDescent="0.45">
      <c r="A14571">
        <v>23348623</v>
      </c>
      <c r="B14571" t="s">
        <v>56359</v>
      </c>
      <c r="C14571" t="s">
        <v>8066</v>
      </c>
      <c r="D14571" t="s">
        <v>59</v>
      </c>
      <c r="E14571" t="s">
        <v>60</v>
      </c>
      <c r="F14571" t="s">
        <v>136</v>
      </c>
      <c r="G14571" t="s">
        <v>137</v>
      </c>
      <c r="H14571" t="s">
        <v>138</v>
      </c>
      <c r="I14571" t="s">
        <v>139</v>
      </c>
      <c r="J14571" t="s">
        <v>140</v>
      </c>
      <c r="K14571" t="s">
        <v>141</v>
      </c>
      <c r="L14571">
        <v>11</v>
      </c>
      <c r="M14571" t="s">
        <v>40</v>
      </c>
      <c r="N14571">
        <v>11350</v>
      </c>
      <c r="O14571" t="s">
        <v>277</v>
      </c>
      <c r="P14571">
        <v>1135062100</v>
      </c>
      <c r="Q14571" t="s">
        <v>1930</v>
      </c>
      <c r="R14571">
        <v>1135010600</v>
      </c>
      <c r="S14571" t="s">
        <v>670</v>
      </c>
      <c r="T14571">
        <v>1.1350106001036E+18</v>
      </c>
      <c r="U14571">
        <v>1</v>
      </c>
      <c r="V14571" t="s">
        <v>44</v>
      </c>
      <c r="W14571">
        <v>360</v>
      </c>
      <c r="X14571">
        <v>9</v>
      </c>
      <c r="Y14571" t="s">
        <v>13532</v>
      </c>
      <c r="Z14571">
        <v>113503110009</v>
      </c>
      <c r="AA14571" t="s">
        <v>917</v>
      </c>
      <c r="AB14571">
        <v>245</v>
      </c>
      <c r="AD14571">
        <v>1.1350106001035999E+24</v>
      </c>
      <c r="AE14571" t="s">
        <v>13533</v>
      </c>
      <c r="AF14571" t="s">
        <v>13534</v>
      </c>
      <c r="AG14571">
        <v>139220</v>
      </c>
      <c r="AH14571">
        <v>1743</v>
      </c>
      <c r="AI14571" t="s">
        <v>38</v>
      </c>
      <c r="AJ14571" t="s">
        <v>46</v>
      </c>
      <c r="AK14571" t="s">
        <v>38</v>
      </c>
      <c r="AL14571">
        <v>127.076344211812</v>
      </c>
      <c r="AM14571">
        <v>37.649248518607401</v>
      </c>
      <c r="AN14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8623").cafeNm("하트츄중계점").brchNm("중계점").indsSclsNm("커피전문점/카페/다방").bldNm("두타빌").rdnmAdr("서울특별시 노원구 한글비석로 245").point(geometryFactory.createPoint( new Coordinate(127.076344211812,37.6492485186074) )).build());</v>
      </c>
    </row>
    <row r="14572" spans="1:40" hidden="1" x14ac:dyDescent="0.45">
      <c r="A14572">
        <v>20619378</v>
      </c>
      <c r="B14572" t="s">
        <v>56360</v>
      </c>
      <c r="C14572" t="s">
        <v>38</v>
      </c>
      <c r="D14572" t="s">
        <v>59</v>
      </c>
      <c r="E14572" t="s">
        <v>60</v>
      </c>
      <c r="F14572" t="s">
        <v>136</v>
      </c>
      <c r="G14572" t="s">
        <v>137</v>
      </c>
      <c r="H14572" t="s">
        <v>138</v>
      </c>
      <c r="I14572" t="s">
        <v>139</v>
      </c>
      <c r="J14572" t="s">
        <v>140</v>
      </c>
      <c r="K14572" t="s">
        <v>141</v>
      </c>
      <c r="L14572">
        <v>11</v>
      </c>
      <c r="M14572" t="s">
        <v>40</v>
      </c>
      <c r="N14572">
        <v>11410</v>
      </c>
      <c r="O14572" t="s">
        <v>127</v>
      </c>
      <c r="P14572">
        <v>1141056500</v>
      </c>
      <c r="Q14572" t="s">
        <v>835</v>
      </c>
      <c r="R14572">
        <v>1141010300</v>
      </c>
      <c r="S14572" t="s">
        <v>8761</v>
      </c>
      <c r="T14572">
        <v>1.14101030010031E+18</v>
      </c>
      <c r="U14572">
        <v>1</v>
      </c>
      <c r="V14572" t="s">
        <v>44</v>
      </c>
      <c r="W14572">
        <v>31</v>
      </c>
      <c r="X14572">
        <v>7</v>
      </c>
      <c r="Y14572" t="s">
        <v>9370</v>
      </c>
      <c r="Z14572">
        <v>114103005010</v>
      </c>
      <c r="AA14572" t="s">
        <v>8320</v>
      </c>
      <c r="AB14572">
        <v>43</v>
      </c>
      <c r="AC14572">
        <v>22</v>
      </c>
      <c r="AD14572">
        <v>1.14101030010031E+24</v>
      </c>
      <c r="AE14572" t="s">
        <v>8509</v>
      </c>
      <c r="AF14572" t="s">
        <v>9371</v>
      </c>
      <c r="AG14572">
        <v>120030</v>
      </c>
      <c r="AH14572">
        <v>3741</v>
      </c>
      <c r="AI14572" t="s">
        <v>38</v>
      </c>
      <c r="AJ14572" t="s">
        <v>38</v>
      </c>
      <c r="AK14572" t="s">
        <v>38</v>
      </c>
      <c r="AL14572">
        <v>126.96526562146499</v>
      </c>
      <c r="AM14572">
        <v>37.560998214300497</v>
      </c>
      <c r="AN14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9378").cafeNm("카페나무야").brchNm("").indsSclsNm("커피전문점/카페/다방").bldNm("한흥빌딩").rdnmAdr("서울특별시 서대문구 서소문로 43-22").point(geometryFactory.createPoint( new Coordinate(126.965265621465,37.5609982143005) )).build());</v>
      </c>
    </row>
    <row r="14573" spans="1:40" hidden="1" x14ac:dyDescent="0.45">
      <c r="A14573">
        <v>23345642</v>
      </c>
      <c r="B14573" t="s">
        <v>56361</v>
      </c>
      <c r="C14573" t="s">
        <v>38</v>
      </c>
      <c r="D14573" t="s">
        <v>59</v>
      </c>
      <c r="E14573" t="s">
        <v>60</v>
      </c>
      <c r="F14573" t="s">
        <v>136</v>
      </c>
      <c r="G14573" t="s">
        <v>137</v>
      </c>
      <c r="H14573" t="s">
        <v>138</v>
      </c>
      <c r="I14573" t="s">
        <v>139</v>
      </c>
      <c r="J14573" t="s">
        <v>140</v>
      </c>
      <c r="K14573" t="s">
        <v>141</v>
      </c>
      <c r="L14573">
        <v>11</v>
      </c>
      <c r="M14573" t="s">
        <v>40</v>
      </c>
      <c r="N14573">
        <v>11290</v>
      </c>
      <c r="O14573" t="s">
        <v>92</v>
      </c>
      <c r="P14573">
        <v>1129065000</v>
      </c>
      <c r="Q14573" t="s">
        <v>1807</v>
      </c>
      <c r="R14573">
        <v>1129013300</v>
      </c>
      <c r="S14573" t="s">
        <v>650</v>
      </c>
      <c r="T14573">
        <v>1.12901330020016E+18</v>
      </c>
      <c r="U14573">
        <v>2</v>
      </c>
      <c r="V14573" t="s">
        <v>299</v>
      </c>
      <c r="W14573">
        <v>16</v>
      </c>
      <c r="X14573">
        <v>1</v>
      </c>
      <c r="Y14573" t="s">
        <v>13018</v>
      </c>
      <c r="Z14573">
        <v>112903107006</v>
      </c>
      <c r="AA14573" t="s">
        <v>3887</v>
      </c>
      <c r="AB14573">
        <v>124</v>
      </c>
      <c r="AD14573">
        <v>1.1290101001085212E+24</v>
      </c>
      <c r="AE14573" t="s">
        <v>13019</v>
      </c>
      <c r="AF14573" t="s">
        <v>13020</v>
      </c>
      <c r="AG14573">
        <v>136100</v>
      </c>
      <c r="AH14573">
        <v>2713</v>
      </c>
      <c r="AI14573" t="s">
        <v>38</v>
      </c>
      <c r="AJ14573" t="s">
        <v>46</v>
      </c>
      <c r="AK14573" t="s">
        <v>38</v>
      </c>
      <c r="AL14573">
        <v>127.013546778579</v>
      </c>
      <c r="AM14573">
        <v>37.615401855104999</v>
      </c>
      <c r="AN14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5642").cafeNm("로렐").brchNm("").indsSclsNm("커피전문점/카페/다방").bldNm("서경대학교").rdnmAdr("서울특별시 성북구 서경로 124").point(geometryFactory.createPoint( new Coordinate(127.013546778579,37.615401855105) )).build());</v>
      </c>
    </row>
    <row r="14574" spans="1:40" hidden="1" x14ac:dyDescent="0.45">
      <c r="A14574">
        <v>23347636</v>
      </c>
      <c r="B14574" t="s">
        <v>56362</v>
      </c>
      <c r="C14574" t="s">
        <v>38</v>
      </c>
      <c r="D14574" t="s">
        <v>59</v>
      </c>
      <c r="E14574" t="s">
        <v>60</v>
      </c>
      <c r="F14574" t="s">
        <v>136</v>
      </c>
      <c r="G14574" t="s">
        <v>137</v>
      </c>
      <c r="H14574" t="s">
        <v>138</v>
      </c>
      <c r="I14574" t="s">
        <v>139</v>
      </c>
      <c r="J14574" t="s">
        <v>140</v>
      </c>
      <c r="K14574" t="s">
        <v>141</v>
      </c>
      <c r="L14574">
        <v>11</v>
      </c>
      <c r="M14574" t="s">
        <v>40</v>
      </c>
      <c r="N14574">
        <v>11650</v>
      </c>
      <c r="O14574" t="s">
        <v>61</v>
      </c>
      <c r="P14574">
        <v>1165065200</v>
      </c>
      <c r="Q14574" t="s">
        <v>1434</v>
      </c>
      <c r="R14574">
        <v>1165010400</v>
      </c>
      <c r="S14574" t="s">
        <v>4149</v>
      </c>
      <c r="T14574">
        <v>1.1650104001001001E+18</v>
      </c>
      <c r="U14574">
        <v>1</v>
      </c>
      <c r="V14574" t="s">
        <v>44</v>
      </c>
      <c r="W14574">
        <v>10</v>
      </c>
      <c r="X14574">
        <v>16</v>
      </c>
      <c r="Y14574" t="s">
        <v>11762</v>
      </c>
      <c r="Z14574">
        <v>116504163470</v>
      </c>
      <c r="AA14574" t="s">
        <v>9337</v>
      </c>
      <c r="AB14574">
        <v>73</v>
      </c>
      <c r="AC14574">
        <v>71</v>
      </c>
      <c r="AD14574">
        <v>1.1650104001001E+24</v>
      </c>
      <c r="AE14574" t="s">
        <v>11763</v>
      </c>
      <c r="AF14574" t="s">
        <v>11764</v>
      </c>
      <c r="AG14574">
        <v>137150</v>
      </c>
      <c r="AH14574">
        <v>6803</v>
      </c>
      <c r="AI14574" t="s">
        <v>38</v>
      </c>
      <c r="AJ14574" t="s">
        <v>46</v>
      </c>
      <c r="AK14574" t="s">
        <v>38</v>
      </c>
      <c r="AL14574">
        <v>127.042713505005</v>
      </c>
      <c r="AM14574">
        <v>37.459652240990302</v>
      </c>
      <c r="AN14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7636").cafeNm("서울만남의광장휴게소할리스매장").brchNm("").indsSclsNm("커피전문점/카페/다방").bldNm("만남의광장주유소").rdnmAdr("서울특별시 서초구 양재대로12길 73-71").point(geometryFactory.createPoint( new Coordinate(127.042713505005,37.4596522409903) )).build());</v>
      </c>
    </row>
    <row r="14575" spans="1:40" hidden="1" x14ac:dyDescent="0.45">
      <c r="A14575">
        <v>15845485</v>
      </c>
      <c r="B14575" t="s">
        <v>56363</v>
      </c>
      <c r="C14575" t="s">
        <v>38</v>
      </c>
      <c r="D14575" t="s">
        <v>59</v>
      </c>
      <c r="E14575" t="s">
        <v>60</v>
      </c>
      <c r="F14575" t="s">
        <v>136</v>
      </c>
      <c r="G14575" t="s">
        <v>137</v>
      </c>
      <c r="H14575" t="s">
        <v>138</v>
      </c>
      <c r="I14575" t="s">
        <v>139</v>
      </c>
      <c r="J14575" t="s">
        <v>140</v>
      </c>
      <c r="K14575" t="s">
        <v>141</v>
      </c>
      <c r="L14575">
        <v>11</v>
      </c>
      <c r="M14575" t="s">
        <v>40</v>
      </c>
      <c r="N14575">
        <v>11590</v>
      </c>
      <c r="O14575" t="s">
        <v>64</v>
      </c>
      <c r="P14575">
        <v>1159053000</v>
      </c>
      <c r="Q14575" t="s">
        <v>1977</v>
      </c>
      <c r="R14575">
        <v>1159010200</v>
      </c>
      <c r="S14575" t="s">
        <v>444</v>
      </c>
      <c r="T14575">
        <v>1.1590102001053299E+18</v>
      </c>
      <c r="U14575">
        <v>1</v>
      </c>
      <c r="V14575" t="s">
        <v>44</v>
      </c>
      <c r="W14575">
        <v>533</v>
      </c>
      <c r="Y14575" t="s">
        <v>32502</v>
      </c>
      <c r="Z14575">
        <v>115903119005</v>
      </c>
      <c r="AA14575" t="s">
        <v>563</v>
      </c>
      <c r="AB14575">
        <v>346</v>
      </c>
      <c r="AC14575">
        <v>2</v>
      </c>
      <c r="AD14575">
        <v>1.15901020020064E+24</v>
      </c>
      <c r="AE14575" t="s">
        <v>50791</v>
      </c>
      <c r="AF14575" t="s">
        <v>32503</v>
      </c>
      <c r="AG14575">
        <v>156830</v>
      </c>
      <c r="AH14575">
        <v>7034</v>
      </c>
      <c r="AI14575" t="s">
        <v>38</v>
      </c>
      <c r="AJ14575" t="s">
        <v>46</v>
      </c>
      <c r="AK14575" t="s">
        <v>38</v>
      </c>
      <c r="AL14575">
        <v>126.948256063309</v>
      </c>
      <c r="AM14575">
        <v>37.494747249621902</v>
      </c>
      <c r="AN14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5485").cafeNm("커피하우스비").brchNm("").indsSclsNm("커피전문점/카페/다방").bldNm("상도엠코타운애스톤파크").rdnmAdr("서울특별시 동작구 상도로 346-2").point(geometryFactory.createPoint( new Coordinate(126.948256063309,37.4947472496219) )).build());</v>
      </c>
    </row>
    <row r="14576" spans="1:40" hidden="1" x14ac:dyDescent="0.45">
      <c r="A14576">
        <v>20311243</v>
      </c>
      <c r="B14576" t="s">
        <v>56364</v>
      </c>
      <c r="C14576" t="s">
        <v>38</v>
      </c>
      <c r="D14576" t="s">
        <v>59</v>
      </c>
      <c r="E14576" t="s">
        <v>60</v>
      </c>
      <c r="F14576" t="s">
        <v>136</v>
      </c>
      <c r="G14576" t="s">
        <v>137</v>
      </c>
      <c r="H14576" t="s">
        <v>138</v>
      </c>
      <c r="I14576" t="s">
        <v>139</v>
      </c>
      <c r="J14576" t="s">
        <v>140</v>
      </c>
      <c r="K14576" t="s">
        <v>141</v>
      </c>
      <c r="L14576">
        <v>11</v>
      </c>
      <c r="M14576" t="s">
        <v>40</v>
      </c>
      <c r="N14576">
        <v>11410</v>
      </c>
      <c r="O14576" t="s">
        <v>127</v>
      </c>
      <c r="P14576">
        <v>1141061500</v>
      </c>
      <c r="Q14576" t="s">
        <v>1491</v>
      </c>
      <c r="R14576">
        <v>1141011700</v>
      </c>
      <c r="S14576" t="s">
        <v>1491</v>
      </c>
      <c r="T14576">
        <v>1.1410117001013801E+18</v>
      </c>
      <c r="U14576">
        <v>1</v>
      </c>
      <c r="V14576" t="s">
        <v>44</v>
      </c>
      <c r="W14576">
        <v>138</v>
      </c>
      <c r="X14576">
        <v>46</v>
      </c>
      <c r="Y14576" t="s">
        <v>56365</v>
      </c>
      <c r="Z14576">
        <v>114104136278</v>
      </c>
      <c r="AA14576" t="s">
        <v>31862</v>
      </c>
      <c r="AB14576">
        <v>3</v>
      </c>
      <c r="AD14576">
        <v>1.14101170010138E+24</v>
      </c>
      <c r="AE14576" t="s">
        <v>38</v>
      </c>
      <c r="AF14576" t="s">
        <v>56366</v>
      </c>
      <c r="AG14576">
        <v>120829</v>
      </c>
      <c r="AH14576">
        <v>3720</v>
      </c>
      <c r="AI14576" t="s">
        <v>38</v>
      </c>
      <c r="AJ14576" t="s">
        <v>58</v>
      </c>
      <c r="AK14576" t="s">
        <v>38</v>
      </c>
      <c r="AL14576">
        <v>126.935835687345</v>
      </c>
      <c r="AM14576">
        <v>37.574612597244503</v>
      </c>
      <c r="AN14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1243").cafeNm("카페로뎀바이예다움").brchNm("").indsSclsNm("커피전문점/카페/다방").bldNm("").rdnmAdr("서울특별시 서대문구 연희로28길 3").point(geometryFactory.createPoint( new Coordinate(126.935835687345,37.5746125972445) )).build());</v>
      </c>
    </row>
    <row r="14577" spans="1:40" hidden="1" x14ac:dyDescent="0.45">
      <c r="A14577">
        <v>23340982</v>
      </c>
      <c r="B14577" t="s">
        <v>8249</v>
      </c>
      <c r="C14577" t="s">
        <v>56367</v>
      </c>
      <c r="D14577" t="s">
        <v>59</v>
      </c>
      <c r="E14577" t="s">
        <v>60</v>
      </c>
      <c r="F14577" t="s">
        <v>136</v>
      </c>
      <c r="G14577" t="s">
        <v>137</v>
      </c>
      <c r="H14577" t="s">
        <v>138</v>
      </c>
      <c r="I14577" t="s">
        <v>139</v>
      </c>
      <c r="J14577" t="s">
        <v>140</v>
      </c>
      <c r="K14577" t="s">
        <v>141</v>
      </c>
      <c r="L14577">
        <v>11</v>
      </c>
      <c r="M14577" t="s">
        <v>40</v>
      </c>
      <c r="N14577">
        <v>11710</v>
      </c>
      <c r="O14577" t="s">
        <v>54</v>
      </c>
      <c r="P14577">
        <v>1171068000</v>
      </c>
      <c r="Q14577" t="s">
        <v>1007</v>
      </c>
      <c r="R14577">
        <v>1171010100</v>
      </c>
      <c r="S14577" t="s">
        <v>919</v>
      </c>
      <c r="T14577">
        <v>1.1710101001004001E+18</v>
      </c>
      <c r="U14577">
        <v>1</v>
      </c>
      <c r="V14577" t="s">
        <v>44</v>
      </c>
      <c r="W14577">
        <v>40</v>
      </c>
      <c r="Y14577" t="s">
        <v>3262</v>
      </c>
      <c r="Z14577">
        <v>117103123023</v>
      </c>
      <c r="AA14577" t="s">
        <v>801</v>
      </c>
      <c r="AB14577">
        <v>212</v>
      </c>
      <c r="AD14577">
        <v>1.1710101001004E+24</v>
      </c>
      <c r="AE14577" t="s">
        <v>3263</v>
      </c>
      <c r="AF14577" t="s">
        <v>3264</v>
      </c>
      <c r="AG14577">
        <v>138791</v>
      </c>
      <c r="AH14577">
        <v>5553</v>
      </c>
      <c r="AI14577" t="s">
        <v>38</v>
      </c>
      <c r="AJ14577" t="s">
        <v>46</v>
      </c>
      <c r="AK14577" t="s">
        <v>38</v>
      </c>
      <c r="AL14577">
        <v>127.09446726687599</v>
      </c>
      <c r="AM14577">
        <v>37.510663766936503</v>
      </c>
      <c r="AN14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0982").cafeNm("공차").brchNm("잠실갤러리아펠리스점").indsSclsNm("커피전문점/카페/다방").bldNm("갤러리아팰리스").rdnmAdr("서울특별시 송파구 올림픽로 212").point(geometryFactory.createPoint( new Coordinate(127.094467266876,37.5106637669365) )).build());</v>
      </c>
    </row>
    <row r="14578" spans="1:40" hidden="1" x14ac:dyDescent="0.45">
      <c r="A14578">
        <v>23389998</v>
      </c>
      <c r="B14578" t="s">
        <v>26472</v>
      </c>
      <c r="C14578" t="s">
        <v>8211</v>
      </c>
      <c r="D14578" t="s">
        <v>59</v>
      </c>
      <c r="E14578" t="s">
        <v>60</v>
      </c>
      <c r="F14578" t="s">
        <v>136</v>
      </c>
      <c r="G14578" t="s">
        <v>137</v>
      </c>
      <c r="H14578" t="s">
        <v>138</v>
      </c>
      <c r="I14578" t="s">
        <v>139</v>
      </c>
      <c r="J14578" t="s">
        <v>140</v>
      </c>
      <c r="K14578" t="s">
        <v>141</v>
      </c>
      <c r="L14578">
        <v>11</v>
      </c>
      <c r="M14578" t="s">
        <v>40</v>
      </c>
      <c r="N14578">
        <v>11680</v>
      </c>
      <c r="O14578" t="s">
        <v>73</v>
      </c>
      <c r="P14578">
        <v>1168058000</v>
      </c>
      <c r="Q14578" t="s">
        <v>189</v>
      </c>
      <c r="R14578">
        <v>1168010500</v>
      </c>
      <c r="S14578" t="s">
        <v>190</v>
      </c>
      <c r="T14578">
        <v>1.16801050010159E+18</v>
      </c>
      <c r="U14578">
        <v>1</v>
      </c>
      <c r="V14578" t="s">
        <v>44</v>
      </c>
      <c r="W14578">
        <v>159</v>
      </c>
      <c r="Y14578" t="s">
        <v>4267</v>
      </c>
      <c r="Z14578">
        <v>116802122002</v>
      </c>
      <c r="AA14578" t="s">
        <v>1918</v>
      </c>
      <c r="AB14578">
        <v>513</v>
      </c>
      <c r="AD14578">
        <v>1.1680105001015899E+24</v>
      </c>
      <c r="AE14578" t="s">
        <v>4268</v>
      </c>
      <c r="AF14578" t="s">
        <v>4269</v>
      </c>
      <c r="AG14578">
        <v>135798</v>
      </c>
      <c r="AH14578">
        <v>6164</v>
      </c>
      <c r="AI14578" t="s">
        <v>38</v>
      </c>
      <c r="AJ14578" t="s">
        <v>46</v>
      </c>
      <c r="AK14578" t="s">
        <v>38</v>
      </c>
      <c r="AL14578">
        <v>127.05913910242801</v>
      </c>
      <c r="AM14578">
        <v>37.5118203253706</v>
      </c>
      <c r="AN14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9998").cafeNm("빨라쪼델프레도").brchNm("코엑스몰점").indsSclsNm("커피전문점/카페/다방").bldNm("코엑스").rdnmAdr("서울특별시 강남구 영동대로 513").point(geometryFactory.createPoint( new Coordinate(127.059139102428,37.5118203253706) )).build());</v>
      </c>
    </row>
    <row r="14579" spans="1:40" hidden="1" x14ac:dyDescent="0.45">
      <c r="A14579">
        <v>23394296</v>
      </c>
      <c r="B14579" t="s">
        <v>23251</v>
      </c>
      <c r="C14579" t="s">
        <v>38</v>
      </c>
      <c r="D14579" t="s">
        <v>59</v>
      </c>
      <c r="E14579" t="s">
        <v>60</v>
      </c>
      <c r="F14579" t="s">
        <v>136</v>
      </c>
      <c r="G14579" t="s">
        <v>137</v>
      </c>
      <c r="H14579" t="s">
        <v>138</v>
      </c>
      <c r="I14579" t="s">
        <v>139</v>
      </c>
      <c r="J14579" t="s">
        <v>140</v>
      </c>
      <c r="K14579" t="s">
        <v>141</v>
      </c>
      <c r="L14579">
        <v>11</v>
      </c>
      <c r="M14579" t="s">
        <v>40</v>
      </c>
      <c r="N14579">
        <v>11290</v>
      </c>
      <c r="O14579" t="s">
        <v>92</v>
      </c>
      <c r="P14579">
        <v>1129062000</v>
      </c>
      <c r="Q14579" t="s">
        <v>649</v>
      </c>
      <c r="R14579">
        <v>1129013300</v>
      </c>
      <c r="S14579" t="s">
        <v>650</v>
      </c>
      <c r="T14579">
        <v>1.12901330010178E+18</v>
      </c>
      <c r="U14579">
        <v>1</v>
      </c>
      <c r="V14579" t="s">
        <v>44</v>
      </c>
      <c r="W14579">
        <v>178</v>
      </c>
      <c r="X14579">
        <v>30</v>
      </c>
      <c r="Y14579" t="s">
        <v>51083</v>
      </c>
      <c r="Z14579">
        <v>112904121619</v>
      </c>
      <c r="AA14579" t="s">
        <v>51084</v>
      </c>
      <c r="AB14579">
        <v>46</v>
      </c>
      <c r="AD14579">
        <v>1.12901330010178E+24</v>
      </c>
      <c r="AE14579" t="s">
        <v>51085</v>
      </c>
      <c r="AF14579" t="s">
        <v>51086</v>
      </c>
      <c r="AG14579">
        <v>136100</v>
      </c>
      <c r="AH14579">
        <v>2719</v>
      </c>
      <c r="AI14579" t="s">
        <v>38</v>
      </c>
      <c r="AJ14579" t="s">
        <v>38</v>
      </c>
      <c r="AK14579" t="s">
        <v>38</v>
      </c>
      <c r="AL14579">
        <v>127.016886352615</v>
      </c>
      <c r="AM14579">
        <v>37.605220968304799</v>
      </c>
      <c r="AN14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4296").cafeNm("카페바움").brchNm("").indsSclsNm("커피전문점/카페/다방").bldNm("정릉제일교회").rdnmAdr("서울특별시 성북구 정릉로31가길 46").point(geometryFactory.createPoint( new Coordinate(127.016886352615,37.6052209683048) )).build());</v>
      </c>
    </row>
    <row r="14580" spans="1:40" hidden="1" x14ac:dyDescent="0.45">
      <c r="A14580">
        <v>20077281</v>
      </c>
      <c r="B14580" t="s">
        <v>56372</v>
      </c>
      <c r="C14580" t="s">
        <v>38</v>
      </c>
      <c r="D14580" t="s">
        <v>59</v>
      </c>
      <c r="E14580" t="s">
        <v>60</v>
      </c>
      <c r="F14580" t="s">
        <v>136</v>
      </c>
      <c r="G14580" t="s">
        <v>137</v>
      </c>
      <c r="H14580" t="s">
        <v>138</v>
      </c>
      <c r="I14580" t="s">
        <v>139</v>
      </c>
      <c r="J14580" t="s">
        <v>140</v>
      </c>
      <c r="K14580" t="s">
        <v>141</v>
      </c>
      <c r="L14580">
        <v>11</v>
      </c>
      <c r="M14580" t="s">
        <v>40</v>
      </c>
      <c r="N14580">
        <v>11680</v>
      </c>
      <c r="O14580" t="s">
        <v>73</v>
      </c>
      <c r="P14580">
        <v>1168064000</v>
      </c>
      <c r="Q14580" t="s">
        <v>200</v>
      </c>
      <c r="R14580">
        <v>1168010100</v>
      </c>
      <c r="S14580" t="s">
        <v>201</v>
      </c>
      <c r="T14580">
        <v>1.1680101001082601E+18</v>
      </c>
      <c r="U14580">
        <v>1</v>
      </c>
      <c r="V14580" t="s">
        <v>44</v>
      </c>
      <c r="W14580">
        <v>826</v>
      </c>
      <c r="X14580">
        <v>37</v>
      </c>
      <c r="Y14580" t="s">
        <v>4641</v>
      </c>
      <c r="Z14580">
        <v>116804166743</v>
      </c>
      <c r="AA14580" t="s">
        <v>2020</v>
      </c>
      <c r="AB14580">
        <v>46</v>
      </c>
      <c r="AD14580">
        <v>1.16801010010826E+24</v>
      </c>
      <c r="AE14580" t="s">
        <v>4642</v>
      </c>
      <c r="AF14580" t="s">
        <v>4643</v>
      </c>
      <c r="AG14580">
        <v>135080</v>
      </c>
      <c r="AH14580">
        <v>6241</v>
      </c>
      <c r="AI14580" t="s">
        <v>38</v>
      </c>
      <c r="AJ14580" t="s">
        <v>46</v>
      </c>
      <c r="AK14580" t="s">
        <v>38</v>
      </c>
      <c r="AL14580">
        <v>127.030053791898</v>
      </c>
      <c r="AM14580">
        <v>37.495501241070201</v>
      </c>
      <c r="AN14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7281").cafeNm("카페프리다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14581" spans="1:40" hidden="1" x14ac:dyDescent="0.45">
      <c r="A14581">
        <v>20385361</v>
      </c>
      <c r="B14581" t="s">
        <v>56373</v>
      </c>
      <c r="C14581" t="s">
        <v>38</v>
      </c>
      <c r="D14581" t="s">
        <v>59</v>
      </c>
      <c r="E14581" t="s">
        <v>60</v>
      </c>
      <c r="F14581" t="s">
        <v>136</v>
      </c>
      <c r="G14581" t="s">
        <v>137</v>
      </c>
      <c r="H14581" t="s">
        <v>138</v>
      </c>
      <c r="I14581" t="s">
        <v>139</v>
      </c>
      <c r="J14581" t="s">
        <v>140</v>
      </c>
      <c r="K14581" t="s">
        <v>141</v>
      </c>
      <c r="L14581">
        <v>11</v>
      </c>
      <c r="M14581" t="s">
        <v>40</v>
      </c>
      <c r="N14581">
        <v>11140</v>
      </c>
      <c r="O14581" t="s">
        <v>131</v>
      </c>
      <c r="P14581">
        <v>1114062500</v>
      </c>
      <c r="Q14581" t="s">
        <v>1297</v>
      </c>
      <c r="R14581">
        <v>1114016200</v>
      </c>
      <c r="S14581" t="s">
        <v>133</v>
      </c>
      <c r="T14581">
        <v>1.11401620010363E+18</v>
      </c>
      <c r="U14581">
        <v>1</v>
      </c>
      <c r="V14581" t="s">
        <v>44</v>
      </c>
      <c r="W14581">
        <v>363</v>
      </c>
      <c r="X14581">
        <v>6</v>
      </c>
      <c r="Y14581" t="s">
        <v>38314</v>
      </c>
      <c r="Z14581">
        <v>111404103080</v>
      </c>
      <c r="AA14581" t="s">
        <v>7333</v>
      </c>
      <c r="AB14581">
        <v>39</v>
      </c>
      <c r="AD14581">
        <v>1.11401620010363E+24</v>
      </c>
      <c r="AE14581" t="s">
        <v>3016</v>
      </c>
      <c r="AF14581" t="s">
        <v>38315</v>
      </c>
      <c r="AG14581">
        <v>100450</v>
      </c>
      <c r="AH14581">
        <v>4598</v>
      </c>
      <c r="AI14581" t="s">
        <v>38</v>
      </c>
      <c r="AJ14581" t="s">
        <v>46</v>
      </c>
      <c r="AK14581" t="s">
        <v>38</v>
      </c>
      <c r="AL14581">
        <v>127.009202330348</v>
      </c>
      <c r="AM14581">
        <v>37.553508993441298</v>
      </c>
      <c r="AN14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361").cafeNm("미스터빈").brchNm("").indsSclsNm("커피전문점/카페/다방").bldNm("전진빌딩").rdnmAdr("서울특별시 중구 동호로11길 39").point(geometryFactory.createPoint( new Coordinate(127.009202330348,37.5535089934413) )).build());</v>
      </c>
    </row>
    <row r="14582" spans="1:40" hidden="1" x14ac:dyDescent="0.45">
      <c r="A14582">
        <v>23268627</v>
      </c>
      <c r="B14582" t="s">
        <v>56374</v>
      </c>
      <c r="C14582" t="s">
        <v>56375</v>
      </c>
      <c r="D14582" t="s">
        <v>59</v>
      </c>
      <c r="E14582" t="s">
        <v>60</v>
      </c>
      <c r="F14582" t="s">
        <v>136</v>
      </c>
      <c r="G14582" t="s">
        <v>137</v>
      </c>
      <c r="H14582" t="s">
        <v>138</v>
      </c>
      <c r="I14582" t="s">
        <v>139</v>
      </c>
      <c r="J14582" t="s">
        <v>140</v>
      </c>
      <c r="K14582" t="s">
        <v>141</v>
      </c>
      <c r="L14582">
        <v>11</v>
      </c>
      <c r="M14582" t="s">
        <v>40</v>
      </c>
      <c r="N14582">
        <v>11410</v>
      </c>
      <c r="O14582" t="s">
        <v>127</v>
      </c>
      <c r="P14582">
        <v>1141061500</v>
      </c>
      <c r="Q14582" t="s">
        <v>1491</v>
      </c>
      <c r="R14582">
        <v>1141011700</v>
      </c>
      <c r="S14582" t="s">
        <v>1491</v>
      </c>
      <c r="T14582">
        <v>1.14101170010168E+18</v>
      </c>
      <c r="U14582">
        <v>1</v>
      </c>
      <c r="V14582" t="s">
        <v>44</v>
      </c>
      <c r="W14582">
        <v>168</v>
      </c>
      <c r="X14582">
        <v>6</v>
      </c>
      <c r="Y14582" t="s">
        <v>12016</v>
      </c>
      <c r="Z14582">
        <v>114103112019</v>
      </c>
      <c r="AA14582" t="s">
        <v>1189</v>
      </c>
      <c r="AB14582">
        <v>248</v>
      </c>
      <c r="AD14582">
        <v>1.14101170010168E+24</v>
      </c>
      <c r="AE14582" t="s">
        <v>12017</v>
      </c>
      <c r="AF14582" t="s">
        <v>12018</v>
      </c>
      <c r="AG14582">
        <v>120703</v>
      </c>
      <c r="AH14582">
        <v>3718</v>
      </c>
      <c r="AI14582" t="s">
        <v>38</v>
      </c>
      <c r="AJ14582" t="s">
        <v>46</v>
      </c>
      <c r="AK14582" t="s">
        <v>38</v>
      </c>
      <c r="AL14582">
        <v>126.93674484044701</v>
      </c>
      <c r="AM14582">
        <v>37.579143994528799</v>
      </c>
      <c r="AN14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627").cafeNm("카페하이천사").brchNm("하이천사").indsSclsNm("커피전문점/카페/다방").bldNm("서대문구청").rdnmAdr("서울특별시 서대문구 연희로 248").point(geometryFactory.createPoint( new Coordinate(126.936744840447,37.5791439945288) )).build());</v>
      </c>
    </row>
    <row r="14583" spans="1:40" hidden="1" x14ac:dyDescent="0.45">
      <c r="A14583">
        <v>23300832</v>
      </c>
      <c r="B14583" t="s">
        <v>56376</v>
      </c>
      <c r="C14583" t="s">
        <v>38</v>
      </c>
      <c r="D14583" t="s">
        <v>59</v>
      </c>
      <c r="E14583" t="s">
        <v>60</v>
      </c>
      <c r="F14583" t="s">
        <v>136</v>
      </c>
      <c r="G14583" t="s">
        <v>137</v>
      </c>
      <c r="H14583" t="s">
        <v>138</v>
      </c>
      <c r="I14583" t="s">
        <v>139</v>
      </c>
      <c r="J14583" t="s">
        <v>140</v>
      </c>
      <c r="K14583" t="s">
        <v>141</v>
      </c>
      <c r="L14583">
        <v>11</v>
      </c>
      <c r="M14583" t="s">
        <v>40</v>
      </c>
      <c r="N14583">
        <v>11230</v>
      </c>
      <c r="O14583" t="s">
        <v>439</v>
      </c>
      <c r="P14583">
        <v>1123071000</v>
      </c>
      <c r="Q14583" t="s">
        <v>3226</v>
      </c>
      <c r="R14583">
        <v>1123010800</v>
      </c>
      <c r="S14583" t="s">
        <v>3226</v>
      </c>
      <c r="T14583">
        <v>1.1230108001006001E+18</v>
      </c>
      <c r="U14583">
        <v>1</v>
      </c>
      <c r="V14583" t="s">
        <v>44</v>
      </c>
      <c r="W14583">
        <v>60</v>
      </c>
      <c r="X14583">
        <v>113</v>
      </c>
      <c r="Y14583" t="s">
        <v>20655</v>
      </c>
      <c r="Z14583">
        <v>112303105020</v>
      </c>
      <c r="AA14583" t="s">
        <v>6831</v>
      </c>
      <c r="AB14583">
        <v>111</v>
      </c>
      <c r="AD14583">
        <v>1.1230108001006001E+24</v>
      </c>
      <c r="AE14583" t="s">
        <v>38</v>
      </c>
      <c r="AF14583" t="s">
        <v>20656</v>
      </c>
      <c r="AG14583">
        <v>130872</v>
      </c>
      <c r="AH14583">
        <v>2455</v>
      </c>
      <c r="AI14583" t="s">
        <v>38</v>
      </c>
      <c r="AJ14583" t="s">
        <v>46</v>
      </c>
      <c r="AK14583" t="s">
        <v>38</v>
      </c>
      <c r="AL14583">
        <v>127.04879315597501</v>
      </c>
      <c r="AM14583">
        <v>37.591651463507901</v>
      </c>
      <c r="AN14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0832").cafeNm("제프리카벤디쉬카페").brchNm("").indsSclsNm("커피전문점/카페/다방").bldNm("").rdnmAdr("서울특별시 동대문구 회기로 111").point(geometryFactory.createPoint( new Coordinate(127.048793155975,37.5916514635079) )).build());</v>
      </c>
    </row>
    <row r="14584" spans="1:40" hidden="1" x14ac:dyDescent="0.45">
      <c r="A14584">
        <v>20627067</v>
      </c>
      <c r="B14584" t="s">
        <v>56377</v>
      </c>
      <c r="C14584" t="s">
        <v>38</v>
      </c>
      <c r="D14584" t="s">
        <v>59</v>
      </c>
      <c r="E14584" t="s">
        <v>60</v>
      </c>
      <c r="F14584" t="s">
        <v>136</v>
      </c>
      <c r="G14584" t="s">
        <v>137</v>
      </c>
      <c r="H14584" t="s">
        <v>138</v>
      </c>
      <c r="I14584" t="s">
        <v>139</v>
      </c>
      <c r="J14584" t="s">
        <v>140</v>
      </c>
      <c r="K14584" t="s">
        <v>141</v>
      </c>
      <c r="L14584">
        <v>11</v>
      </c>
      <c r="M14584" t="s">
        <v>40</v>
      </c>
      <c r="N14584">
        <v>11140</v>
      </c>
      <c r="O14584" t="s">
        <v>131</v>
      </c>
      <c r="P14584">
        <v>1114052000</v>
      </c>
      <c r="Q14584" t="s">
        <v>319</v>
      </c>
      <c r="R14584">
        <v>1114016600</v>
      </c>
      <c r="S14584" t="s">
        <v>320</v>
      </c>
      <c r="T14584">
        <v>1.1140166001012E+18</v>
      </c>
      <c r="U14584">
        <v>1</v>
      </c>
      <c r="V14584" t="s">
        <v>44</v>
      </c>
      <c r="W14584">
        <v>120</v>
      </c>
      <c r="X14584">
        <v>35</v>
      </c>
      <c r="Y14584" t="s">
        <v>18390</v>
      </c>
      <c r="Z14584">
        <v>111404103187</v>
      </c>
      <c r="AA14584" t="s">
        <v>18391</v>
      </c>
      <c r="AB14584">
        <v>26</v>
      </c>
      <c r="AD14584">
        <v>1.1140166001012E+24</v>
      </c>
      <c r="AE14584" t="s">
        <v>38</v>
      </c>
      <c r="AF14584" t="s">
        <v>18392</v>
      </c>
      <c r="AG14584">
        <v>100814</v>
      </c>
      <c r="AH14584">
        <v>4513</v>
      </c>
      <c r="AI14584" t="s">
        <v>38</v>
      </c>
      <c r="AJ14584" t="s">
        <v>46</v>
      </c>
      <c r="AK14584" t="s">
        <v>38</v>
      </c>
      <c r="AL14584">
        <v>126.974563036541</v>
      </c>
      <c r="AM14584">
        <v>37.562304751396702</v>
      </c>
      <c r="AN14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7067").cafeNm("이디야에스프레소").brchNm("").indsSclsNm("커피전문점/카페/다방").bldNm("").rdnmAdr("서울특별시 중구 세종대로11길 26").point(geometryFactory.createPoint( new Coordinate(126.974563036541,37.5623047513967) )).build());</v>
      </c>
    </row>
    <row r="14585" spans="1:40" hidden="1" x14ac:dyDescent="0.45">
      <c r="A14585">
        <v>15839287</v>
      </c>
      <c r="B14585" t="s">
        <v>20078</v>
      </c>
      <c r="C14585" t="s">
        <v>38</v>
      </c>
      <c r="D14585" t="s">
        <v>59</v>
      </c>
      <c r="E14585" t="s">
        <v>60</v>
      </c>
      <c r="F14585" t="s">
        <v>136</v>
      </c>
      <c r="G14585" t="s">
        <v>137</v>
      </c>
      <c r="H14585" t="s">
        <v>138</v>
      </c>
      <c r="I14585" t="s">
        <v>139</v>
      </c>
      <c r="J14585" t="s">
        <v>140</v>
      </c>
      <c r="K14585" t="s">
        <v>141</v>
      </c>
      <c r="L14585">
        <v>11</v>
      </c>
      <c r="M14585" t="s">
        <v>40</v>
      </c>
      <c r="N14585">
        <v>11140</v>
      </c>
      <c r="O14585" t="s">
        <v>131</v>
      </c>
      <c r="P14585">
        <v>1114055000</v>
      </c>
      <c r="Q14585" t="s">
        <v>303</v>
      </c>
      <c r="R14585">
        <v>1114010500</v>
      </c>
      <c r="S14585" t="s">
        <v>2508</v>
      </c>
      <c r="T14585">
        <v>1.11401050010185E+18</v>
      </c>
      <c r="U14585">
        <v>1</v>
      </c>
      <c r="V14585" t="s">
        <v>44</v>
      </c>
      <c r="W14585">
        <v>185</v>
      </c>
      <c r="Y14585" t="s">
        <v>56378</v>
      </c>
      <c r="Z14585">
        <v>111403101006</v>
      </c>
      <c r="AA14585" t="s">
        <v>993</v>
      </c>
      <c r="AB14585">
        <v>76</v>
      </c>
      <c r="AD14585">
        <v>1.11401050010185E+24</v>
      </c>
      <c r="AE14585" t="s">
        <v>56379</v>
      </c>
      <c r="AF14585" t="s">
        <v>56380</v>
      </c>
      <c r="AG14585">
        <v>100845</v>
      </c>
      <c r="AH14585">
        <v>4538</v>
      </c>
      <c r="AI14585" t="s">
        <v>38</v>
      </c>
      <c r="AJ14585" t="s">
        <v>46</v>
      </c>
      <c r="AK14585" t="s">
        <v>38</v>
      </c>
      <c r="AL14585">
        <v>126.98622077381199</v>
      </c>
      <c r="AM14585">
        <v>37.565703246931903</v>
      </c>
      <c r="AN14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9287").cafeNm("카페아이엠티").brchNm("").indsSclsNm("커피전문점/카페/다방").bldNm("유안타증권").rdnmAdr("서울특별시 중구 을지로 76").point(geometryFactory.createPoint( new Coordinate(126.986220773812,37.5657032469319) )).build());</v>
      </c>
    </row>
    <row r="14586" spans="1:40" hidden="1" x14ac:dyDescent="0.45">
      <c r="A14586">
        <v>20079361</v>
      </c>
      <c r="B14586" t="s">
        <v>56381</v>
      </c>
      <c r="C14586" t="s">
        <v>38</v>
      </c>
      <c r="D14586" t="s">
        <v>59</v>
      </c>
      <c r="E14586" t="s">
        <v>60</v>
      </c>
      <c r="F14586" t="s">
        <v>136</v>
      </c>
      <c r="G14586" t="s">
        <v>137</v>
      </c>
      <c r="H14586" t="s">
        <v>138</v>
      </c>
      <c r="I14586" t="s">
        <v>139</v>
      </c>
      <c r="J14586" t="s">
        <v>140</v>
      </c>
      <c r="K14586" t="s">
        <v>141</v>
      </c>
      <c r="L14586">
        <v>11</v>
      </c>
      <c r="M14586" t="s">
        <v>40</v>
      </c>
      <c r="N14586">
        <v>11680</v>
      </c>
      <c r="O14586" t="s">
        <v>73</v>
      </c>
      <c r="P14586">
        <v>1168069000</v>
      </c>
      <c r="Q14586" t="s">
        <v>777</v>
      </c>
      <c r="R14586">
        <v>1168010300</v>
      </c>
      <c r="S14586" t="s">
        <v>228</v>
      </c>
      <c r="T14586">
        <v>1.16801030011231E+18</v>
      </c>
      <c r="U14586">
        <v>1</v>
      </c>
      <c r="V14586" t="s">
        <v>44</v>
      </c>
      <c r="W14586">
        <v>1231</v>
      </c>
      <c r="X14586">
        <v>9</v>
      </c>
      <c r="Y14586" t="s">
        <v>56382</v>
      </c>
      <c r="Z14586">
        <v>116804166055</v>
      </c>
      <c r="AA14586" t="s">
        <v>2138</v>
      </c>
      <c r="AB14586">
        <v>20</v>
      </c>
      <c r="AD14586">
        <v>1.16801030011231E+24</v>
      </c>
      <c r="AE14586" t="s">
        <v>21937</v>
      </c>
      <c r="AF14586" t="s">
        <v>56383</v>
      </c>
      <c r="AG14586">
        <v>135240</v>
      </c>
      <c r="AH14586">
        <v>6307</v>
      </c>
      <c r="AI14586" t="s">
        <v>38</v>
      </c>
      <c r="AJ14586" t="s">
        <v>46</v>
      </c>
      <c r="AK14586" t="s">
        <v>38</v>
      </c>
      <c r="AL14586">
        <v>127.048297124591</v>
      </c>
      <c r="AM14586">
        <v>37.4775113163616</v>
      </c>
      <c r="AN14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9361").cafeNm("커피지아").brchNm("").indsSclsNm("커피전문점/카페/다방").bldNm("일흥빌딩").rdnmAdr("서울특별시 강남구 개포로22길 20").point(geometryFactory.createPoint( new Coordinate(127.048297124591,37.4775113163616) )).build());</v>
      </c>
    </row>
    <row r="14587" spans="1:40" hidden="1" x14ac:dyDescent="0.45">
      <c r="A14587">
        <v>15804485</v>
      </c>
      <c r="B14587" t="s">
        <v>56384</v>
      </c>
      <c r="C14587" t="s">
        <v>6860</v>
      </c>
      <c r="D14587" t="s">
        <v>59</v>
      </c>
      <c r="E14587" t="s">
        <v>60</v>
      </c>
      <c r="F14587" t="s">
        <v>136</v>
      </c>
      <c r="G14587" t="s">
        <v>137</v>
      </c>
      <c r="H14587" t="s">
        <v>138</v>
      </c>
      <c r="I14587" t="s">
        <v>139</v>
      </c>
      <c r="J14587" t="s">
        <v>140</v>
      </c>
      <c r="K14587" t="s">
        <v>141</v>
      </c>
      <c r="L14587">
        <v>11</v>
      </c>
      <c r="M14587" t="s">
        <v>40</v>
      </c>
      <c r="N14587">
        <v>11140</v>
      </c>
      <c r="O14587" t="s">
        <v>131</v>
      </c>
      <c r="P14587">
        <v>1114055000</v>
      </c>
      <c r="Q14587" t="s">
        <v>303</v>
      </c>
      <c r="R14587">
        <v>1114010300</v>
      </c>
      <c r="S14587" t="s">
        <v>7616</v>
      </c>
      <c r="T14587">
        <v>1.1140103001007601E+18</v>
      </c>
      <c r="U14587">
        <v>1</v>
      </c>
      <c r="V14587" t="s">
        <v>44</v>
      </c>
      <c r="W14587">
        <v>76</v>
      </c>
      <c r="X14587">
        <v>1</v>
      </c>
      <c r="Y14587" t="s">
        <v>35179</v>
      </c>
      <c r="Z14587">
        <v>111404103195</v>
      </c>
      <c r="AA14587" t="s">
        <v>10538</v>
      </c>
      <c r="AB14587">
        <v>55</v>
      </c>
      <c r="AD14587">
        <v>1.11401030010076E+24</v>
      </c>
      <c r="AE14587" t="s">
        <v>38</v>
      </c>
      <c r="AF14587" t="s">
        <v>35180</v>
      </c>
      <c r="AG14587">
        <v>100101</v>
      </c>
      <c r="AH14587">
        <v>4519</v>
      </c>
      <c r="AI14587" t="s">
        <v>38</v>
      </c>
      <c r="AJ14587" t="s">
        <v>46</v>
      </c>
      <c r="AK14587" t="s">
        <v>38</v>
      </c>
      <c r="AL14587">
        <v>126.97593149450999</v>
      </c>
      <c r="AM14587">
        <v>37.569002356791799</v>
      </c>
      <c r="AN14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04485").cafeNm("인디스에프앤디할리스커피").brchNm("광화문점").indsSclsNm("커피전문점/카페/다방").bldNm("").rdnmAdr("서울특별시 중구 세종대로21길 55").point(geometryFactory.createPoint( new Coordinate(126.97593149451,37.5690023567918) )).build());</v>
      </c>
    </row>
    <row r="14588" spans="1:40" hidden="1" x14ac:dyDescent="0.45">
      <c r="A14588">
        <v>23463538</v>
      </c>
      <c r="B14588" t="s">
        <v>56385</v>
      </c>
      <c r="C14588" t="s">
        <v>38</v>
      </c>
      <c r="D14588" t="s">
        <v>59</v>
      </c>
      <c r="E14588" t="s">
        <v>60</v>
      </c>
      <c r="F14588" t="s">
        <v>136</v>
      </c>
      <c r="G14588" t="s">
        <v>137</v>
      </c>
      <c r="H14588" t="s">
        <v>138</v>
      </c>
      <c r="I14588" t="s">
        <v>139</v>
      </c>
      <c r="J14588" t="s">
        <v>140</v>
      </c>
      <c r="K14588" t="s">
        <v>141</v>
      </c>
      <c r="L14588">
        <v>11</v>
      </c>
      <c r="M14588" t="s">
        <v>40</v>
      </c>
      <c r="N14588">
        <v>11230</v>
      </c>
      <c r="O14588" t="s">
        <v>439</v>
      </c>
      <c r="P14588">
        <v>1123066000</v>
      </c>
      <c r="Q14588" t="s">
        <v>793</v>
      </c>
      <c r="R14588">
        <v>1123010600</v>
      </c>
      <c r="S14588" t="s">
        <v>794</v>
      </c>
      <c r="T14588">
        <v>1.12301060010125E+18</v>
      </c>
      <c r="U14588">
        <v>1</v>
      </c>
      <c r="V14588" t="s">
        <v>44</v>
      </c>
      <c r="W14588">
        <v>125</v>
      </c>
      <c r="X14588">
        <v>19</v>
      </c>
      <c r="Y14588" t="s">
        <v>53286</v>
      </c>
      <c r="Z14588">
        <v>112303005038</v>
      </c>
      <c r="AA14588" t="s">
        <v>1478</v>
      </c>
      <c r="AB14588">
        <v>170</v>
      </c>
      <c r="AD14588">
        <v>1.12301060010125E+24</v>
      </c>
      <c r="AE14588" t="s">
        <v>38</v>
      </c>
      <c r="AF14588" t="s">
        <v>53287</v>
      </c>
      <c r="AG14588">
        <v>130100</v>
      </c>
      <c r="AH14588">
        <v>2525</v>
      </c>
      <c r="AI14588" t="s">
        <v>38</v>
      </c>
      <c r="AJ14588" t="s">
        <v>38</v>
      </c>
      <c r="AK14588" t="s">
        <v>38</v>
      </c>
      <c r="AL14588">
        <v>127.067784635202</v>
      </c>
      <c r="AM14588">
        <v>37.576052720462101</v>
      </c>
      <c r="AN14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3538").cafeNm("카페사투").brchNm("").indsSclsNm("커피전문점/카페/다방").bldNm("").rdnmAdr("서울특별시 동대문구 한천로 170").point(geometryFactory.createPoint( new Coordinate(127.067784635202,37.5760527204621) )).build());</v>
      </c>
    </row>
    <row r="14589" spans="1:40" hidden="1" x14ac:dyDescent="0.45">
      <c r="A14589">
        <v>23276792</v>
      </c>
      <c r="B14589" t="s">
        <v>56386</v>
      </c>
      <c r="C14589" t="s">
        <v>38</v>
      </c>
      <c r="D14589" t="s">
        <v>59</v>
      </c>
      <c r="E14589" t="s">
        <v>60</v>
      </c>
      <c r="F14589" t="s">
        <v>136</v>
      </c>
      <c r="G14589" t="s">
        <v>137</v>
      </c>
      <c r="H14589" t="s">
        <v>138</v>
      </c>
      <c r="I14589" t="s">
        <v>139</v>
      </c>
      <c r="J14589" t="s">
        <v>140</v>
      </c>
      <c r="K14589" t="s">
        <v>141</v>
      </c>
      <c r="L14589">
        <v>11</v>
      </c>
      <c r="M14589" t="s">
        <v>40</v>
      </c>
      <c r="N14589">
        <v>11200</v>
      </c>
      <c r="O14589" t="s">
        <v>47</v>
      </c>
      <c r="P14589">
        <v>1120069000</v>
      </c>
      <c r="Q14589" t="s">
        <v>470</v>
      </c>
      <c r="R14589">
        <v>1120011500</v>
      </c>
      <c r="S14589" t="s">
        <v>471</v>
      </c>
      <c r="T14589">
        <v>1.12001150010277E+18</v>
      </c>
      <c r="U14589">
        <v>1</v>
      </c>
      <c r="V14589" t="s">
        <v>44</v>
      </c>
      <c r="W14589">
        <v>277</v>
      </c>
      <c r="X14589">
        <v>28</v>
      </c>
      <c r="Y14589" t="s">
        <v>15052</v>
      </c>
      <c r="Z14589">
        <v>112004109390</v>
      </c>
      <c r="AA14589" t="s">
        <v>13177</v>
      </c>
      <c r="AB14589">
        <v>19</v>
      </c>
      <c r="AD14589">
        <v>1.12001150010277E+24</v>
      </c>
      <c r="AE14589" t="s">
        <v>38</v>
      </c>
      <c r="AF14589" t="s">
        <v>15053</v>
      </c>
      <c r="AG14589">
        <v>133120</v>
      </c>
      <c r="AH14589">
        <v>4798</v>
      </c>
      <c r="AI14589" t="s">
        <v>38</v>
      </c>
      <c r="AJ14589" t="s">
        <v>2353</v>
      </c>
      <c r="AK14589" t="s">
        <v>38</v>
      </c>
      <c r="AL14589">
        <v>127.06205252685</v>
      </c>
      <c r="AM14589">
        <v>37.544740941966097</v>
      </c>
      <c r="AN14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6792").cafeNm("팔롬비니카페테리아").brchNm("").indsSclsNm("커피전문점/카페/다방").bldNm("").rdnmAdr("서울특별시 성동구 아차산로15길 19").point(geometryFactory.createPoint( new Coordinate(127.06205252685,37.5447409419661) )).build());</v>
      </c>
    </row>
    <row r="14590" spans="1:40" hidden="1" x14ac:dyDescent="0.45">
      <c r="A14590">
        <v>20001133</v>
      </c>
      <c r="B14590" t="s">
        <v>56389</v>
      </c>
      <c r="C14590" t="s">
        <v>38</v>
      </c>
      <c r="D14590" t="s">
        <v>59</v>
      </c>
      <c r="E14590" t="s">
        <v>60</v>
      </c>
      <c r="F14590" t="s">
        <v>136</v>
      </c>
      <c r="G14590" t="s">
        <v>137</v>
      </c>
      <c r="H14590" t="s">
        <v>2742</v>
      </c>
      <c r="I14590" t="s">
        <v>2743</v>
      </c>
      <c r="J14590" t="s">
        <v>140</v>
      </c>
      <c r="K14590" t="s">
        <v>141</v>
      </c>
      <c r="L14590">
        <v>11</v>
      </c>
      <c r="M14590" t="s">
        <v>40</v>
      </c>
      <c r="N14590">
        <v>11410</v>
      </c>
      <c r="O14590" t="s">
        <v>127</v>
      </c>
      <c r="P14590">
        <v>1141055500</v>
      </c>
      <c r="Q14590" t="s">
        <v>892</v>
      </c>
      <c r="R14590">
        <v>1141011000</v>
      </c>
      <c r="S14590" t="s">
        <v>892</v>
      </c>
      <c r="T14590">
        <v>1.14101100010134E+18</v>
      </c>
      <c r="U14590">
        <v>1</v>
      </c>
      <c r="V14590" t="s">
        <v>44</v>
      </c>
      <c r="W14590">
        <v>134</v>
      </c>
      <c r="X14590">
        <v>20</v>
      </c>
      <c r="Y14590" t="s">
        <v>56390</v>
      </c>
      <c r="Z14590">
        <v>114104136222</v>
      </c>
      <c r="AA14590" t="s">
        <v>26555</v>
      </c>
      <c r="AB14590">
        <v>8</v>
      </c>
      <c r="AD14590">
        <v>1.14101100010134E+24</v>
      </c>
      <c r="AE14590" t="s">
        <v>38</v>
      </c>
      <c r="AF14590" t="s">
        <v>56391</v>
      </c>
      <c r="AG14590">
        <v>120819</v>
      </c>
      <c r="AH14590">
        <v>3757</v>
      </c>
      <c r="AI14590" t="s">
        <v>38</v>
      </c>
      <c r="AJ14590" t="s">
        <v>58</v>
      </c>
      <c r="AK14590" t="s">
        <v>38</v>
      </c>
      <c r="AL14590">
        <v>126.956501691938</v>
      </c>
      <c r="AM14590">
        <v>37.557983685056698</v>
      </c>
      <c r="AN14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1133").cafeNm("웰빙전통차").brchNm("").indsSclsNm("전통찻집/인삼찻집").bldNm("").rdnmAdr("서울특별시 서대문구 신촌로37안길 8").point(geometryFactory.createPoint( new Coordinate(126.956501691938,37.5579836850567) )).build());</v>
      </c>
    </row>
    <row r="14591" spans="1:40" hidden="1" x14ac:dyDescent="0.45">
      <c r="A14591">
        <v>25269178</v>
      </c>
      <c r="B14591" t="s">
        <v>2190</v>
      </c>
      <c r="C14591" t="s">
        <v>43491</v>
      </c>
      <c r="D14591" t="s">
        <v>59</v>
      </c>
      <c r="E14591" t="s">
        <v>60</v>
      </c>
      <c r="F14591" t="s">
        <v>136</v>
      </c>
      <c r="G14591" t="s">
        <v>137</v>
      </c>
      <c r="H14591" t="s">
        <v>138</v>
      </c>
      <c r="I14591" t="s">
        <v>139</v>
      </c>
      <c r="J14591" t="s">
        <v>140</v>
      </c>
      <c r="K14591" t="s">
        <v>141</v>
      </c>
      <c r="L14591">
        <v>11</v>
      </c>
      <c r="M14591" t="s">
        <v>40</v>
      </c>
      <c r="N14591">
        <v>11200</v>
      </c>
      <c r="O14591" t="s">
        <v>47</v>
      </c>
      <c r="P14591">
        <v>1120053500</v>
      </c>
      <c r="Q14591" t="s">
        <v>779</v>
      </c>
      <c r="R14591">
        <v>1120010400</v>
      </c>
      <c r="S14591" t="s">
        <v>2239</v>
      </c>
      <c r="T14591">
        <v>1.12001040010014E+18</v>
      </c>
      <c r="U14591">
        <v>1</v>
      </c>
      <c r="V14591" t="s">
        <v>44</v>
      </c>
      <c r="W14591">
        <v>14</v>
      </c>
      <c r="Y14591" t="s">
        <v>22416</v>
      </c>
      <c r="Z14591">
        <v>112003005030</v>
      </c>
      <c r="AA14591" t="s">
        <v>124</v>
      </c>
      <c r="AB14591">
        <v>269</v>
      </c>
      <c r="AD14591">
        <v>1.12001040010014E+24</v>
      </c>
      <c r="AE14591" t="s">
        <v>22417</v>
      </c>
      <c r="AF14591" t="s">
        <v>22418</v>
      </c>
      <c r="AG14591">
        <v>133714</v>
      </c>
      <c r="AH14591">
        <v>4709</v>
      </c>
      <c r="AI14591" t="s">
        <v>38</v>
      </c>
      <c r="AJ14591" t="s">
        <v>46</v>
      </c>
      <c r="AK14591" t="s">
        <v>38</v>
      </c>
      <c r="AL14591">
        <v>127.035758226071</v>
      </c>
      <c r="AM14591">
        <v>37.563685418772998</v>
      </c>
      <c r="AN14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9178").cafeNm("이디야커피").brchNm("성동구청점").indsSclsNm("커피전문점/카페/다방").bldNm("신한넥스텔").rdnmAdr("서울특별시 성동구 고산자로 269").point(geometryFactory.createPoint( new Coordinate(127.035758226071,37.563685418773) )).build());</v>
      </c>
    </row>
    <row r="14592" spans="1:40" hidden="1" x14ac:dyDescent="0.45">
      <c r="A14592">
        <v>20628188</v>
      </c>
      <c r="B14592" t="s">
        <v>15446</v>
      </c>
      <c r="C14592" t="s">
        <v>38</v>
      </c>
      <c r="D14592" t="s">
        <v>59</v>
      </c>
      <c r="E14592" t="s">
        <v>60</v>
      </c>
      <c r="F14592" t="s">
        <v>136</v>
      </c>
      <c r="G14592" t="s">
        <v>137</v>
      </c>
      <c r="H14592" t="s">
        <v>138</v>
      </c>
      <c r="I14592" t="s">
        <v>139</v>
      </c>
      <c r="J14592" t="s">
        <v>140</v>
      </c>
      <c r="K14592" t="s">
        <v>141</v>
      </c>
      <c r="L14592">
        <v>11</v>
      </c>
      <c r="M14592" t="s">
        <v>40</v>
      </c>
      <c r="N14592">
        <v>11680</v>
      </c>
      <c r="O14592" t="s">
        <v>73</v>
      </c>
      <c r="P14592">
        <v>1168075000</v>
      </c>
      <c r="Q14592" t="s">
        <v>1211</v>
      </c>
      <c r="R14592">
        <v>1168011500</v>
      </c>
      <c r="S14592" t="s">
        <v>1211</v>
      </c>
      <c r="T14592">
        <v>1.16801150010448E+18</v>
      </c>
      <c r="U14592">
        <v>1</v>
      </c>
      <c r="V14592" t="s">
        <v>44</v>
      </c>
      <c r="W14592">
        <v>448</v>
      </c>
      <c r="X14592">
        <v>4</v>
      </c>
      <c r="Y14592" t="s">
        <v>35091</v>
      </c>
      <c r="Z14592">
        <v>116804166079</v>
      </c>
      <c r="AA14592" t="s">
        <v>16240</v>
      </c>
      <c r="AB14592">
        <v>5</v>
      </c>
      <c r="AC14592">
        <v>4</v>
      </c>
      <c r="AD14592">
        <v>1.1680115001044801E+24</v>
      </c>
      <c r="AE14592" t="s">
        <v>38</v>
      </c>
      <c r="AF14592" t="s">
        <v>35092</v>
      </c>
      <c r="AG14592">
        <v>135883</v>
      </c>
      <c r="AH14592">
        <v>6362</v>
      </c>
      <c r="AI14592" t="s">
        <v>38</v>
      </c>
      <c r="AJ14592" t="s">
        <v>147</v>
      </c>
      <c r="AK14592" t="s">
        <v>38</v>
      </c>
      <c r="AL14592">
        <v>127.099458594493</v>
      </c>
      <c r="AM14592">
        <v>37.4859227772521</v>
      </c>
      <c r="AN14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8188").cafeNm("하늘정원").brchNm("").indsSclsNm("커피전문점/카페/다방").bldNm("").rdnmAdr("서울특별시 강남구 광평로46길 5-4").point(geometryFactory.createPoint( new Coordinate(127.099458594493,37.4859227772521) )).build());</v>
      </c>
    </row>
    <row r="14593" spans="1:40" hidden="1" x14ac:dyDescent="0.45">
      <c r="A14593">
        <v>20075960</v>
      </c>
      <c r="B14593" t="s">
        <v>35530</v>
      </c>
      <c r="C14593" t="s">
        <v>38</v>
      </c>
      <c r="D14593" t="s">
        <v>59</v>
      </c>
      <c r="E14593" t="s">
        <v>60</v>
      </c>
      <c r="F14593" t="s">
        <v>136</v>
      </c>
      <c r="G14593" t="s">
        <v>137</v>
      </c>
      <c r="H14593" t="s">
        <v>138</v>
      </c>
      <c r="I14593" t="s">
        <v>139</v>
      </c>
      <c r="J14593" t="s">
        <v>140</v>
      </c>
      <c r="K14593" t="s">
        <v>141</v>
      </c>
      <c r="L14593">
        <v>11</v>
      </c>
      <c r="M14593" t="s">
        <v>40</v>
      </c>
      <c r="N14593">
        <v>11440</v>
      </c>
      <c r="O14593" t="s">
        <v>80</v>
      </c>
      <c r="P14593">
        <v>1144068000</v>
      </c>
      <c r="Q14593" t="s">
        <v>209</v>
      </c>
      <c r="R14593">
        <v>1144012200</v>
      </c>
      <c r="S14593" t="s">
        <v>209</v>
      </c>
      <c r="T14593">
        <v>1.14401220010411E+18</v>
      </c>
      <c r="U14593">
        <v>1</v>
      </c>
      <c r="V14593" t="s">
        <v>44</v>
      </c>
      <c r="W14593">
        <v>411</v>
      </c>
      <c r="X14593">
        <v>8</v>
      </c>
      <c r="Y14593" t="s">
        <v>24158</v>
      </c>
      <c r="Z14593">
        <v>114403113005</v>
      </c>
      <c r="AA14593" t="s">
        <v>185</v>
      </c>
      <c r="AB14593">
        <v>39</v>
      </c>
      <c r="AD14593">
        <v>1.14401220010411E+24</v>
      </c>
      <c r="AE14593" t="s">
        <v>38</v>
      </c>
      <c r="AF14593" t="s">
        <v>24159</v>
      </c>
      <c r="AG14593">
        <v>121883</v>
      </c>
      <c r="AH14593">
        <v>4047</v>
      </c>
      <c r="AI14593" t="s">
        <v>38</v>
      </c>
      <c r="AJ14593" t="s">
        <v>46</v>
      </c>
      <c r="AK14593" t="s">
        <v>38</v>
      </c>
      <c r="AL14593">
        <v>126.91792364499</v>
      </c>
      <c r="AM14593">
        <v>37.548184514423497</v>
      </c>
      <c r="AN14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960").cafeNm("빈즈메이드").brchNm("").indsSclsNm("커피전문점/카페/다방").bldNm("").rdnmAdr("서울특별시 마포구 독막로 39").point(geometryFactory.createPoint( new Coordinate(126.91792364499,37.5481845144235) )).build());</v>
      </c>
    </row>
    <row r="14594" spans="1:40" hidden="1" x14ac:dyDescent="0.45">
      <c r="A14594">
        <v>28450180</v>
      </c>
      <c r="B14594" t="s">
        <v>56392</v>
      </c>
      <c r="C14594" t="s">
        <v>38</v>
      </c>
      <c r="D14594" t="s">
        <v>59</v>
      </c>
      <c r="E14594" t="s">
        <v>60</v>
      </c>
      <c r="F14594" t="s">
        <v>136</v>
      </c>
      <c r="G14594" t="s">
        <v>137</v>
      </c>
      <c r="H14594" t="s">
        <v>138</v>
      </c>
      <c r="I14594" t="s">
        <v>139</v>
      </c>
      <c r="J14594" t="s">
        <v>140</v>
      </c>
      <c r="K14594" t="s">
        <v>141</v>
      </c>
      <c r="L14594">
        <v>11</v>
      </c>
      <c r="M14594" t="s">
        <v>40</v>
      </c>
      <c r="N14594">
        <v>11650</v>
      </c>
      <c r="O14594" t="s">
        <v>61</v>
      </c>
      <c r="P14594">
        <v>1165053000</v>
      </c>
      <c r="Q14594" t="s">
        <v>70</v>
      </c>
      <c r="R14594">
        <v>1165010800</v>
      </c>
      <c r="S14594" t="s">
        <v>71</v>
      </c>
      <c r="T14594">
        <v>1.16501080011567E+18</v>
      </c>
      <c r="U14594">
        <v>1</v>
      </c>
      <c r="V14594" t="s">
        <v>44</v>
      </c>
      <c r="W14594">
        <v>1567</v>
      </c>
      <c r="X14594">
        <v>10</v>
      </c>
      <c r="Y14594" t="s">
        <v>30108</v>
      </c>
      <c r="Z14594">
        <v>116504163410</v>
      </c>
      <c r="AA14594" t="s">
        <v>3502</v>
      </c>
      <c r="AB14594">
        <v>93</v>
      </c>
      <c r="AD14594">
        <v>1.16501080011567E+24</v>
      </c>
      <c r="AE14594" t="s">
        <v>30109</v>
      </c>
      <c r="AF14594" t="s">
        <v>30110</v>
      </c>
      <c r="AG14594">
        <v>137070</v>
      </c>
      <c r="AH14594">
        <v>6650</v>
      </c>
      <c r="AI14594" t="s">
        <v>38</v>
      </c>
      <c r="AJ14594" t="s">
        <v>46</v>
      </c>
      <c r="AK14594" t="s">
        <v>38</v>
      </c>
      <c r="AL14594">
        <v>127.01312702213001</v>
      </c>
      <c r="AM14594">
        <v>37.490143941701497</v>
      </c>
      <c r="AN14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0180").cafeNm("엘브로커피").brchNm("").indsSclsNm("커피전문점/카페/다방").bldNm("앱코파크").rdnmAdr("서울특별시 서초구 서초대로46길 93").point(geometryFactory.createPoint( new Coordinate(127.01312702213,37.4901439417015) )).build());</v>
      </c>
    </row>
    <row r="14595" spans="1:40" hidden="1" x14ac:dyDescent="0.45">
      <c r="A14595">
        <v>20589622</v>
      </c>
      <c r="B14595" t="s">
        <v>56393</v>
      </c>
      <c r="C14595" t="s">
        <v>38</v>
      </c>
      <c r="D14595" t="s">
        <v>59</v>
      </c>
      <c r="E14595" t="s">
        <v>60</v>
      </c>
      <c r="F14595" t="s">
        <v>136</v>
      </c>
      <c r="G14595" t="s">
        <v>137</v>
      </c>
      <c r="H14595" t="s">
        <v>138</v>
      </c>
      <c r="I14595" t="s">
        <v>139</v>
      </c>
      <c r="J14595" t="s">
        <v>140</v>
      </c>
      <c r="K14595" t="s">
        <v>141</v>
      </c>
      <c r="L14595">
        <v>11</v>
      </c>
      <c r="M14595" t="s">
        <v>40</v>
      </c>
      <c r="N14595">
        <v>11230</v>
      </c>
      <c r="O14595" t="s">
        <v>439</v>
      </c>
      <c r="P14595">
        <v>1123054500</v>
      </c>
      <c r="Q14595" t="s">
        <v>440</v>
      </c>
      <c r="R14595">
        <v>1123010300</v>
      </c>
      <c r="S14595" t="s">
        <v>440</v>
      </c>
      <c r="T14595">
        <v>1.1230103001014801E+18</v>
      </c>
      <c r="U14595">
        <v>1</v>
      </c>
      <c r="V14595" t="s">
        <v>44</v>
      </c>
      <c r="W14595">
        <v>148</v>
      </c>
      <c r="X14595">
        <v>51</v>
      </c>
      <c r="Y14595" t="s">
        <v>56394</v>
      </c>
      <c r="Z14595">
        <v>112303105006</v>
      </c>
      <c r="AA14595" t="s">
        <v>1348</v>
      </c>
      <c r="AB14595">
        <v>12</v>
      </c>
      <c r="AC14595">
        <v>1</v>
      </c>
      <c r="AD14595">
        <v>1.1230103001014801E+24</v>
      </c>
      <c r="AE14595" t="s">
        <v>38</v>
      </c>
      <c r="AF14595" t="s">
        <v>56395</v>
      </c>
      <c r="AG14595">
        <v>130861</v>
      </c>
      <c r="AH14595">
        <v>2574</v>
      </c>
      <c r="AI14595" t="s">
        <v>38</v>
      </c>
      <c r="AJ14595" t="s">
        <v>38</v>
      </c>
      <c r="AK14595" t="s">
        <v>38</v>
      </c>
      <c r="AL14595">
        <v>127.03122387634301</v>
      </c>
      <c r="AM14595">
        <v>37.582552205583198</v>
      </c>
      <c r="AN14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9622").cafeNm("커피프로젝트").brchNm("").indsSclsNm("커피전문점/카페/다방").bldNm("").rdnmAdr("서울특별시 동대문구 약령시로 12-1").point(geometryFactory.createPoint( new Coordinate(127.031223876343,37.5825522055832) )).build());</v>
      </c>
    </row>
    <row r="14596" spans="1:40" hidden="1" x14ac:dyDescent="0.45">
      <c r="A14596">
        <v>28134331</v>
      </c>
      <c r="B14596" t="s">
        <v>8249</v>
      </c>
      <c r="C14596" t="s">
        <v>45001</v>
      </c>
      <c r="D14596" t="s">
        <v>59</v>
      </c>
      <c r="E14596" t="s">
        <v>60</v>
      </c>
      <c r="F14596" t="s">
        <v>136</v>
      </c>
      <c r="G14596" t="s">
        <v>137</v>
      </c>
      <c r="H14596" t="s">
        <v>138</v>
      </c>
      <c r="I14596" t="s">
        <v>139</v>
      </c>
      <c r="J14596" t="s">
        <v>140</v>
      </c>
      <c r="K14596" t="s">
        <v>141</v>
      </c>
      <c r="L14596">
        <v>11</v>
      </c>
      <c r="M14596" t="s">
        <v>40</v>
      </c>
      <c r="N14596">
        <v>11710</v>
      </c>
      <c r="O14596" t="s">
        <v>54</v>
      </c>
      <c r="P14596">
        <v>1171068000</v>
      </c>
      <c r="Q14596" t="s">
        <v>1007</v>
      </c>
      <c r="R14596">
        <v>1171010100</v>
      </c>
      <c r="S14596" t="s">
        <v>919</v>
      </c>
      <c r="T14596">
        <v>1.1710101001002701E+18</v>
      </c>
      <c r="U14596">
        <v>1</v>
      </c>
      <c r="V14596" t="s">
        <v>44</v>
      </c>
      <c r="W14596">
        <v>27</v>
      </c>
      <c r="Y14596" t="s">
        <v>3964</v>
      </c>
      <c r="Z14596">
        <v>117102005011</v>
      </c>
      <c r="AA14596" t="s">
        <v>285</v>
      </c>
      <c r="AB14596">
        <v>567</v>
      </c>
      <c r="AD14596">
        <v>1.1710101001002699E+24</v>
      </c>
      <c r="AE14596" t="s">
        <v>3058</v>
      </c>
      <c r="AF14596" t="s">
        <v>3965</v>
      </c>
      <c r="AG14596">
        <v>138916</v>
      </c>
      <c r="AH14596">
        <v>5503</v>
      </c>
      <c r="AI14596" t="s">
        <v>38</v>
      </c>
      <c r="AJ14596" t="s">
        <v>38</v>
      </c>
      <c r="AK14596" t="s">
        <v>38</v>
      </c>
      <c r="AL14596">
        <v>127.093034822493</v>
      </c>
      <c r="AM14596">
        <v>37.513130684891799</v>
      </c>
      <c r="AN14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34331").cafeNm("공차").brchNm("잠실지하상가점").indsSclsNm("커피전문점/카페/다방").bldNm("주공아파트").rdnmAdr("서울특별시 송파구 송파대로 567").point(geometryFactory.createPoint( new Coordinate(127.093034822493,37.5131306848918) )).build());</v>
      </c>
    </row>
    <row r="14597" spans="1:40" hidden="1" x14ac:dyDescent="0.45">
      <c r="A14597">
        <v>20074538</v>
      </c>
      <c r="B14597" t="s">
        <v>15132</v>
      </c>
      <c r="C14597" t="s">
        <v>16603</v>
      </c>
      <c r="D14597" t="s">
        <v>59</v>
      </c>
      <c r="E14597" t="s">
        <v>60</v>
      </c>
      <c r="F14597" t="s">
        <v>136</v>
      </c>
      <c r="G14597" t="s">
        <v>137</v>
      </c>
      <c r="H14597" t="s">
        <v>138</v>
      </c>
      <c r="I14597" t="s">
        <v>139</v>
      </c>
      <c r="J14597" t="s">
        <v>140</v>
      </c>
      <c r="K14597" t="s">
        <v>141</v>
      </c>
      <c r="L14597">
        <v>11</v>
      </c>
      <c r="M14597" t="s">
        <v>40</v>
      </c>
      <c r="N14597">
        <v>11440</v>
      </c>
      <c r="O14597" t="s">
        <v>80</v>
      </c>
      <c r="P14597">
        <v>1144066000</v>
      </c>
      <c r="Q14597" t="s">
        <v>102</v>
      </c>
      <c r="R14597">
        <v>1144012000</v>
      </c>
      <c r="S14597" t="s">
        <v>102</v>
      </c>
      <c r="T14597">
        <v>1.14401200010441E+18</v>
      </c>
      <c r="U14597">
        <v>1</v>
      </c>
      <c r="V14597" t="s">
        <v>44</v>
      </c>
      <c r="W14597">
        <v>441</v>
      </c>
      <c r="X14597">
        <v>11</v>
      </c>
      <c r="Y14597" t="s">
        <v>35275</v>
      </c>
      <c r="Z14597">
        <v>114403113018</v>
      </c>
      <c r="AA14597" t="s">
        <v>560</v>
      </c>
      <c r="AB14597">
        <v>82</v>
      </c>
      <c r="AC14597">
        <v>1</v>
      </c>
      <c r="AD14597">
        <v>1.1440120001044101E+24</v>
      </c>
      <c r="AE14597" t="s">
        <v>38</v>
      </c>
      <c r="AF14597" t="s">
        <v>35276</v>
      </c>
      <c r="AG14597">
        <v>121896</v>
      </c>
      <c r="AH14597">
        <v>3996</v>
      </c>
      <c r="AI14597" t="s">
        <v>38</v>
      </c>
      <c r="AJ14597" t="s">
        <v>46</v>
      </c>
      <c r="AK14597" t="s">
        <v>38</v>
      </c>
      <c r="AL14597">
        <v>126.910210961841</v>
      </c>
      <c r="AM14597">
        <v>37.556367092552001</v>
      </c>
      <c r="AN14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538").cafeNm("이디아").brchNm("망원역점").indsSclsNm("커피전문점/카페/다방").bldNm("").rdnmAdr("서울특별시 마포구 월드컵로 82-1").point(geometryFactory.createPoint( new Coordinate(126.910210961841,37.556367092552) )).build());</v>
      </c>
    </row>
    <row r="14598" spans="1:40" hidden="1" x14ac:dyDescent="0.45">
      <c r="A14598">
        <v>17186386</v>
      </c>
      <c r="B14598" t="s">
        <v>56396</v>
      </c>
      <c r="C14598" t="s">
        <v>38</v>
      </c>
      <c r="D14598" t="s">
        <v>59</v>
      </c>
      <c r="E14598" t="s">
        <v>60</v>
      </c>
      <c r="F14598" t="s">
        <v>136</v>
      </c>
      <c r="G14598" t="s">
        <v>137</v>
      </c>
      <c r="H14598" t="s">
        <v>138</v>
      </c>
      <c r="I14598" t="s">
        <v>139</v>
      </c>
      <c r="J14598" t="s">
        <v>140</v>
      </c>
      <c r="K14598" t="s">
        <v>141</v>
      </c>
      <c r="L14598">
        <v>11</v>
      </c>
      <c r="M14598" t="s">
        <v>40</v>
      </c>
      <c r="N14598">
        <v>11560</v>
      </c>
      <c r="O14598" t="s">
        <v>41</v>
      </c>
      <c r="P14598">
        <v>1156051500</v>
      </c>
      <c r="Q14598" t="s">
        <v>2130</v>
      </c>
      <c r="R14598">
        <v>1156010100</v>
      </c>
      <c r="S14598" t="s">
        <v>42</v>
      </c>
      <c r="T14598">
        <v>1.1560101001064801E+18</v>
      </c>
      <c r="U14598">
        <v>1</v>
      </c>
      <c r="V14598" t="s">
        <v>44</v>
      </c>
      <c r="W14598">
        <v>648</v>
      </c>
      <c r="Y14598" t="s">
        <v>19325</v>
      </c>
      <c r="Z14598">
        <v>115604154735</v>
      </c>
      <c r="AA14598" t="s">
        <v>18030</v>
      </c>
      <c r="AB14598">
        <v>42</v>
      </c>
      <c r="AD14598">
        <v>1.15601010010648E+24</v>
      </c>
      <c r="AE14598" t="s">
        <v>19326</v>
      </c>
      <c r="AF14598" t="s">
        <v>19327</v>
      </c>
      <c r="AG14598">
        <v>150899</v>
      </c>
      <c r="AH14598">
        <v>7309</v>
      </c>
      <c r="AI14598" t="s">
        <v>316</v>
      </c>
      <c r="AJ14598" t="s">
        <v>38</v>
      </c>
      <c r="AK14598" t="s">
        <v>38</v>
      </c>
      <c r="AL14598">
        <v>126.91305307315901</v>
      </c>
      <c r="AM14598">
        <v>37.5165222272893</v>
      </c>
      <c r="AN14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6386").cafeNm("해튼커피").brchNm("").indsSclsNm("커피전문점/카페/다방").bldNm("순영웰라이빌").rdnmAdr("서울특별시 영등포구 영등포로62길 42").point(geometryFactory.createPoint( new Coordinate(126.913053073159,37.5165222272893) )).build());</v>
      </c>
    </row>
    <row r="14599" spans="1:40" hidden="1" x14ac:dyDescent="0.45">
      <c r="A14599">
        <v>17183125</v>
      </c>
      <c r="B14599" t="s">
        <v>5749</v>
      </c>
      <c r="C14599" t="s">
        <v>56398</v>
      </c>
      <c r="D14599" t="s">
        <v>59</v>
      </c>
      <c r="E14599" t="s">
        <v>60</v>
      </c>
      <c r="F14599" t="s">
        <v>136</v>
      </c>
      <c r="G14599" t="s">
        <v>137</v>
      </c>
      <c r="H14599" t="s">
        <v>138</v>
      </c>
      <c r="I14599" t="s">
        <v>139</v>
      </c>
      <c r="J14599" t="s">
        <v>140</v>
      </c>
      <c r="K14599" t="s">
        <v>141</v>
      </c>
      <c r="L14599">
        <v>11</v>
      </c>
      <c r="M14599" t="s">
        <v>40</v>
      </c>
      <c r="N14599">
        <v>11680</v>
      </c>
      <c r="O14599" t="s">
        <v>73</v>
      </c>
      <c r="P14599">
        <v>1168065000</v>
      </c>
      <c r="Q14599" t="s">
        <v>611</v>
      </c>
      <c r="R14599">
        <v>1168010100</v>
      </c>
      <c r="S14599" t="s">
        <v>201</v>
      </c>
      <c r="T14599">
        <v>1.16801010010765E+18</v>
      </c>
      <c r="U14599">
        <v>1</v>
      </c>
      <c r="V14599" t="s">
        <v>44</v>
      </c>
      <c r="W14599">
        <v>765</v>
      </c>
      <c r="X14599">
        <v>25</v>
      </c>
      <c r="Y14599" t="s">
        <v>56399</v>
      </c>
      <c r="Z14599">
        <v>116803122012</v>
      </c>
      <c r="AA14599" t="s">
        <v>505</v>
      </c>
      <c r="AB14599">
        <v>323</v>
      </c>
      <c r="AD14599">
        <v>1.16801010010765E+24</v>
      </c>
      <c r="AE14599" t="s">
        <v>56400</v>
      </c>
      <c r="AF14599" t="s">
        <v>56401</v>
      </c>
      <c r="AG14599">
        <v>135927</v>
      </c>
      <c r="AH14599">
        <v>6218</v>
      </c>
      <c r="AI14599" t="s">
        <v>38</v>
      </c>
      <c r="AJ14599" t="s">
        <v>120</v>
      </c>
      <c r="AK14599" t="s">
        <v>38</v>
      </c>
      <c r="AL14599">
        <v>127.051318418981</v>
      </c>
      <c r="AM14599">
        <v>37.4960884079293</v>
      </c>
      <c r="AN14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3125").cafeNm("카페").brchNm("안심스터디").indsSclsNm("커피전문점/카페/다방").bldNm("다른빌딩").rdnmAdr("서울특별시 강남구 도곡로 323").point(geometryFactory.createPoint( new Coordinate(127.051318418981,37.4960884079293) )).build());</v>
      </c>
    </row>
    <row r="14600" spans="1:40" hidden="1" x14ac:dyDescent="0.45">
      <c r="A14600">
        <v>17183344</v>
      </c>
      <c r="B14600" t="s">
        <v>56402</v>
      </c>
      <c r="C14600" t="s">
        <v>10257</v>
      </c>
      <c r="D14600" t="s">
        <v>59</v>
      </c>
      <c r="E14600" t="s">
        <v>60</v>
      </c>
      <c r="F14600" t="s">
        <v>136</v>
      </c>
      <c r="G14600" t="s">
        <v>137</v>
      </c>
      <c r="H14600" t="s">
        <v>138</v>
      </c>
      <c r="I14600" t="s">
        <v>139</v>
      </c>
      <c r="J14600" t="s">
        <v>140</v>
      </c>
      <c r="K14600" t="s">
        <v>141</v>
      </c>
      <c r="L14600">
        <v>11</v>
      </c>
      <c r="M14600" t="s">
        <v>40</v>
      </c>
      <c r="N14600">
        <v>11140</v>
      </c>
      <c r="O14600" t="s">
        <v>131</v>
      </c>
      <c r="P14600">
        <v>1114068000</v>
      </c>
      <c r="Q14600" t="s">
        <v>1440</v>
      </c>
      <c r="R14600">
        <v>1114017400</v>
      </c>
      <c r="S14600" t="s">
        <v>11237</v>
      </c>
      <c r="T14600">
        <v>1.11401740010176E+18</v>
      </c>
      <c r="U14600">
        <v>1</v>
      </c>
      <c r="V14600" t="s">
        <v>44</v>
      </c>
      <c r="W14600">
        <v>176</v>
      </c>
      <c r="X14600">
        <v>1</v>
      </c>
      <c r="Y14600" t="s">
        <v>39665</v>
      </c>
      <c r="Z14600">
        <v>111403101016</v>
      </c>
      <c r="AA14600" t="s">
        <v>11239</v>
      </c>
      <c r="AB14600">
        <v>175</v>
      </c>
      <c r="AD14600">
        <v>1.11401740010037E+24</v>
      </c>
      <c r="AE14600" t="s">
        <v>11240</v>
      </c>
      <c r="AF14600" t="s">
        <v>11241</v>
      </c>
      <c r="AG14600">
        <v>100859</v>
      </c>
      <c r="AH14600">
        <v>4500</v>
      </c>
      <c r="AI14600" t="s">
        <v>19243</v>
      </c>
      <c r="AJ14600" t="s">
        <v>38</v>
      </c>
      <c r="AK14600" t="s">
        <v>38</v>
      </c>
      <c r="AL14600">
        <v>126.964593881109</v>
      </c>
      <c r="AM14600">
        <v>37.554739095319903</v>
      </c>
      <c r="AN14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3344").cafeNm("메가엠지씨커피서울").brchNm("만리점").indsSclsNm("커피전문점/카페/다방").bldNm("서울역센트럴자이").rdnmAdr("서울특별시 중구 만리재로 175").point(geometryFactory.createPoint( new Coordinate(126.964593881109,37.5547390953199) )).build());</v>
      </c>
    </row>
    <row r="14601" spans="1:40" hidden="1" x14ac:dyDescent="0.45">
      <c r="A14601">
        <v>17184098</v>
      </c>
      <c r="B14601" t="s">
        <v>5749</v>
      </c>
      <c r="C14601" t="s">
        <v>56403</v>
      </c>
      <c r="D14601" t="s">
        <v>59</v>
      </c>
      <c r="E14601" t="s">
        <v>60</v>
      </c>
      <c r="F14601" t="s">
        <v>136</v>
      </c>
      <c r="G14601" t="s">
        <v>137</v>
      </c>
      <c r="H14601" t="s">
        <v>138</v>
      </c>
      <c r="I14601" t="s">
        <v>139</v>
      </c>
      <c r="J14601" t="s">
        <v>140</v>
      </c>
      <c r="K14601" t="s">
        <v>141</v>
      </c>
      <c r="L14601">
        <v>11</v>
      </c>
      <c r="M14601" t="s">
        <v>40</v>
      </c>
      <c r="N14601">
        <v>11170</v>
      </c>
      <c r="O14601" t="s">
        <v>206</v>
      </c>
      <c r="P14601">
        <v>1117070000</v>
      </c>
      <c r="Q14601" t="s">
        <v>2236</v>
      </c>
      <c r="R14601">
        <v>1117013600</v>
      </c>
      <c r="S14601" t="s">
        <v>2236</v>
      </c>
      <c r="T14601">
        <v>1.11701360010264E+18</v>
      </c>
      <c r="U14601">
        <v>1</v>
      </c>
      <c r="V14601" t="s">
        <v>44</v>
      </c>
      <c r="W14601">
        <v>264</v>
      </c>
      <c r="X14601">
        <v>57</v>
      </c>
      <c r="Y14601" t="s">
        <v>32200</v>
      </c>
      <c r="Z14601">
        <v>111704106114</v>
      </c>
      <c r="AA14601" t="s">
        <v>5688</v>
      </c>
      <c r="AB14601">
        <v>29</v>
      </c>
      <c r="AD14601">
        <v>1.11701360010264E+24</v>
      </c>
      <c r="AE14601" t="s">
        <v>38</v>
      </c>
      <c r="AF14601" t="s">
        <v>32201</v>
      </c>
      <c r="AG14601">
        <v>140823</v>
      </c>
      <c r="AH14601">
        <v>4414</v>
      </c>
      <c r="AI14601" t="s">
        <v>38</v>
      </c>
      <c r="AJ14601" t="s">
        <v>38</v>
      </c>
      <c r="AK14601" t="s">
        <v>38</v>
      </c>
      <c r="AL14601">
        <v>126.999986630197</v>
      </c>
      <c r="AM14601">
        <v>37.529175120159501</v>
      </c>
      <c r="AN14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4098").cafeNm("카페").brchNm("에이블CAFEABLE").indsSclsNm("커피전문점/카페/다방").bldNm("").rdnmAdr("서울특별시 용산구 보광로24길 29").point(geometryFactory.createPoint( new Coordinate(126.999986630197,37.5291751201595) )).build());</v>
      </c>
    </row>
    <row r="14602" spans="1:40" hidden="1" x14ac:dyDescent="0.45">
      <c r="A14602">
        <v>17184562</v>
      </c>
      <c r="B14602" t="s">
        <v>8958</v>
      </c>
      <c r="C14602" t="s">
        <v>56404</v>
      </c>
      <c r="D14602" t="s">
        <v>59</v>
      </c>
      <c r="E14602" t="s">
        <v>60</v>
      </c>
      <c r="F14602" t="s">
        <v>136</v>
      </c>
      <c r="G14602" t="s">
        <v>137</v>
      </c>
      <c r="H14602" t="s">
        <v>138</v>
      </c>
      <c r="I14602" t="s">
        <v>139</v>
      </c>
      <c r="J14602" t="s">
        <v>140</v>
      </c>
      <c r="K14602" t="s">
        <v>141</v>
      </c>
      <c r="L14602">
        <v>11</v>
      </c>
      <c r="M14602" t="s">
        <v>40</v>
      </c>
      <c r="N14602">
        <v>11470</v>
      </c>
      <c r="O14602" t="s">
        <v>114</v>
      </c>
      <c r="P14602">
        <v>1147065000</v>
      </c>
      <c r="Q14602" t="s">
        <v>947</v>
      </c>
      <c r="R14602">
        <v>1147010100</v>
      </c>
      <c r="S14602" t="s">
        <v>171</v>
      </c>
      <c r="T14602">
        <v>1.1470101001101E+18</v>
      </c>
      <c r="U14602">
        <v>1</v>
      </c>
      <c r="V14602" t="s">
        <v>44</v>
      </c>
      <c r="W14602">
        <v>1010</v>
      </c>
      <c r="X14602">
        <v>8</v>
      </c>
      <c r="Y14602" t="s">
        <v>20795</v>
      </c>
      <c r="Z14602">
        <v>114704142119</v>
      </c>
      <c r="AA14602" t="s">
        <v>16496</v>
      </c>
      <c r="AB14602">
        <v>11</v>
      </c>
      <c r="AD14602">
        <v>1.1470101001101E+24</v>
      </c>
      <c r="AE14602" t="s">
        <v>38</v>
      </c>
      <c r="AF14602" t="s">
        <v>20796</v>
      </c>
      <c r="AG14602">
        <v>158860</v>
      </c>
      <c r="AH14602">
        <v>8023</v>
      </c>
      <c r="AI14602" t="s">
        <v>38</v>
      </c>
      <c r="AJ14602" t="s">
        <v>46</v>
      </c>
      <c r="AK14602" t="s">
        <v>38</v>
      </c>
      <c r="AL14602">
        <v>126.863208586844</v>
      </c>
      <c r="AM14602">
        <v>37.522756724047802</v>
      </c>
      <c r="AN14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4562").cafeNm("커피하우스").brchNm("에이시스").indsSclsNm("커피전문점/카페/다방").bldNm("").rdnmAdr("서울특별시 양천구 목동로9길 11").point(geometryFactory.createPoint( new Coordinate(126.863208586844,37.5227567240478) )).build());</v>
      </c>
    </row>
    <row r="14603" spans="1:40" x14ac:dyDescent="0.45">
      <c r="A14603">
        <v>17185736</v>
      </c>
      <c r="B14603" t="s">
        <v>56405</v>
      </c>
      <c r="C14603" t="s">
        <v>38</v>
      </c>
      <c r="D14603" t="s">
        <v>59</v>
      </c>
      <c r="E14603" t="s">
        <v>60</v>
      </c>
      <c r="F14603" t="s">
        <v>136</v>
      </c>
      <c r="G14603" t="s">
        <v>137</v>
      </c>
      <c r="H14603" t="s">
        <v>138</v>
      </c>
      <c r="I14603" t="s">
        <v>139</v>
      </c>
      <c r="J14603" t="s">
        <v>140</v>
      </c>
      <c r="K14603" t="s">
        <v>141</v>
      </c>
      <c r="L14603">
        <v>11</v>
      </c>
      <c r="M14603" t="s">
        <v>40</v>
      </c>
      <c r="N14603">
        <v>11740</v>
      </c>
      <c r="O14603" t="s">
        <v>95</v>
      </c>
      <c r="P14603">
        <v>1174057000</v>
      </c>
      <c r="Q14603" t="s">
        <v>1052</v>
      </c>
      <c r="R14603">
        <v>1174010700</v>
      </c>
      <c r="S14603" t="s">
        <v>1053</v>
      </c>
      <c r="T14603">
        <v>1.1740107001045801E+18</v>
      </c>
      <c r="U14603">
        <v>1</v>
      </c>
      <c r="V14603" t="s">
        <v>44</v>
      </c>
      <c r="W14603">
        <v>458</v>
      </c>
      <c r="X14603">
        <v>32</v>
      </c>
      <c r="Y14603" t="s">
        <v>56406</v>
      </c>
      <c r="Z14603">
        <v>117404172015</v>
      </c>
      <c r="AA14603" t="s">
        <v>30823</v>
      </c>
      <c r="AB14603">
        <v>18</v>
      </c>
      <c r="AC14603">
        <v>1</v>
      </c>
      <c r="AD14603">
        <v>1.17401070010458E+24</v>
      </c>
      <c r="AE14603" t="s">
        <v>38</v>
      </c>
      <c r="AF14603" t="s">
        <v>56407</v>
      </c>
      <c r="AG14603">
        <v>134858</v>
      </c>
      <c r="AH14603">
        <v>5252</v>
      </c>
      <c r="AI14603" t="s">
        <v>38</v>
      </c>
      <c r="AJ14603" t="s">
        <v>38</v>
      </c>
      <c r="AK14603" t="s">
        <v>38</v>
      </c>
      <c r="AL14603">
        <v>127.13360146811</v>
      </c>
      <c r="AM14603">
        <v>37.553937716849397</v>
      </c>
      <c r="AN14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5736").cafeNm("유어턴커피로스터스").brchNm("").indsSclsNm("커피전문점/카페/다방").bldNm("").rdnmAdr("서울특별시 강동구 고덕로20길 18-1").point(geometryFactory.createPoint( new Coordinate(127.13360146811,37.5539377168494) )).build());</v>
      </c>
    </row>
    <row r="14604" spans="1:40" hidden="1" x14ac:dyDescent="0.45">
      <c r="A14604">
        <v>17186477</v>
      </c>
      <c r="B14604" t="s">
        <v>5749</v>
      </c>
      <c r="C14604" t="s">
        <v>56408</v>
      </c>
      <c r="D14604" t="s">
        <v>59</v>
      </c>
      <c r="E14604" t="s">
        <v>60</v>
      </c>
      <c r="F14604" t="s">
        <v>136</v>
      </c>
      <c r="G14604" t="s">
        <v>137</v>
      </c>
      <c r="H14604" t="s">
        <v>138</v>
      </c>
      <c r="I14604" t="s">
        <v>139</v>
      </c>
      <c r="J14604" t="s">
        <v>140</v>
      </c>
      <c r="K14604" t="s">
        <v>141</v>
      </c>
      <c r="L14604">
        <v>11</v>
      </c>
      <c r="M14604" t="s">
        <v>40</v>
      </c>
      <c r="N14604">
        <v>11590</v>
      </c>
      <c r="O14604" t="s">
        <v>64</v>
      </c>
      <c r="P14604">
        <v>1159066000</v>
      </c>
      <c r="Q14604" t="s">
        <v>535</v>
      </c>
      <c r="R14604">
        <v>1159010800</v>
      </c>
      <c r="S14604" t="s">
        <v>535</v>
      </c>
      <c r="T14604">
        <v>1.1590108001038001E+18</v>
      </c>
      <c r="U14604">
        <v>1</v>
      </c>
      <c r="V14604" t="s">
        <v>44</v>
      </c>
      <c r="W14604">
        <v>380</v>
      </c>
      <c r="X14604">
        <v>111</v>
      </c>
      <c r="Y14604" t="s">
        <v>56409</v>
      </c>
      <c r="Z14604">
        <v>115904157099</v>
      </c>
      <c r="AA14604" t="s">
        <v>15720</v>
      </c>
      <c r="AB14604">
        <v>36</v>
      </c>
      <c r="AD14604">
        <v>1.1590108001038E+24</v>
      </c>
      <c r="AE14604" t="s">
        <v>1511</v>
      </c>
      <c r="AF14604" t="s">
        <v>56410</v>
      </c>
      <c r="AG14604">
        <v>156810</v>
      </c>
      <c r="AH14604">
        <v>6945</v>
      </c>
      <c r="AI14604" t="s">
        <v>38</v>
      </c>
      <c r="AJ14604" t="s">
        <v>46</v>
      </c>
      <c r="AK14604" t="s">
        <v>38</v>
      </c>
      <c r="AL14604">
        <v>126.92407488337</v>
      </c>
      <c r="AM14604">
        <v>37.503639076938398</v>
      </c>
      <c r="AN14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6477").cafeNm("카페").brchNm("인중독대방점").indsSclsNm("커피전문점/카페/다방").bldNm("한성빌딩").rdnmAdr("서울특별시 동작구 대방동27길 36").point(geometryFactory.createPoint( new Coordinate(126.92407488337,37.5036390769384) )).build());</v>
      </c>
    </row>
    <row r="14605" spans="1:40" hidden="1" x14ac:dyDescent="0.45">
      <c r="A14605">
        <v>17189652</v>
      </c>
      <c r="B14605" t="s">
        <v>38591</v>
      </c>
      <c r="C14605" t="s">
        <v>38</v>
      </c>
      <c r="D14605" t="s">
        <v>59</v>
      </c>
      <c r="E14605" t="s">
        <v>60</v>
      </c>
      <c r="F14605" t="s">
        <v>136</v>
      </c>
      <c r="G14605" t="s">
        <v>137</v>
      </c>
      <c r="H14605" t="s">
        <v>138</v>
      </c>
      <c r="I14605" t="s">
        <v>139</v>
      </c>
      <c r="J14605" t="s">
        <v>140</v>
      </c>
      <c r="K14605" t="s">
        <v>141</v>
      </c>
      <c r="L14605">
        <v>11</v>
      </c>
      <c r="M14605" t="s">
        <v>40</v>
      </c>
      <c r="N14605">
        <v>11620</v>
      </c>
      <c r="O14605" t="s">
        <v>244</v>
      </c>
      <c r="P14605">
        <v>1162069500</v>
      </c>
      <c r="Q14605" t="s">
        <v>246</v>
      </c>
      <c r="R14605">
        <v>1162010200</v>
      </c>
      <c r="S14605" t="s">
        <v>246</v>
      </c>
      <c r="T14605">
        <v>1.1620102001141299E+18</v>
      </c>
      <c r="U14605">
        <v>1</v>
      </c>
      <c r="V14605" t="s">
        <v>44</v>
      </c>
      <c r="W14605">
        <v>1413</v>
      </c>
      <c r="X14605">
        <v>10</v>
      </c>
      <c r="Y14605" t="s">
        <v>56411</v>
      </c>
      <c r="Z14605">
        <v>116204160229</v>
      </c>
      <c r="AA14605" t="s">
        <v>20319</v>
      </c>
      <c r="AB14605">
        <v>13</v>
      </c>
      <c r="AD14605">
        <v>1.16201020011413E+24</v>
      </c>
      <c r="AE14605" t="s">
        <v>38</v>
      </c>
      <c r="AF14605" t="s">
        <v>56412</v>
      </c>
      <c r="AG14605">
        <v>151890</v>
      </c>
      <c r="AH14605">
        <v>8755</v>
      </c>
      <c r="AI14605" t="s">
        <v>38</v>
      </c>
      <c r="AJ14605" t="s">
        <v>46</v>
      </c>
      <c r="AK14605" t="s">
        <v>38</v>
      </c>
      <c r="AL14605">
        <v>126.93335875784101</v>
      </c>
      <c r="AM14605">
        <v>37.4854680262888</v>
      </c>
      <c r="AN14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9652").cafeNm("데니스커피").brchNm("").indsSclsNm("커피전문점/카페/다방").bldNm("").rdnmAdr("서울특별시 관악구 남부순환로187길 13").point(geometryFactory.createPoint( new Coordinate(126.933358757841,37.4854680262888) )).build());</v>
      </c>
    </row>
    <row r="14606" spans="1:40" hidden="1" x14ac:dyDescent="0.45">
      <c r="A14606">
        <v>17186554</v>
      </c>
      <c r="B14606" t="s">
        <v>56416</v>
      </c>
      <c r="C14606" t="s">
        <v>38</v>
      </c>
      <c r="D14606" t="s">
        <v>59</v>
      </c>
      <c r="E14606" t="s">
        <v>60</v>
      </c>
      <c r="F14606" t="s">
        <v>136</v>
      </c>
      <c r="G14606" t="s">
        <v>137</v>
      </c>
      <c r="H14606" t="s">
        <v>138</v>
      </c>
      <c r="I14606" t="s">
        <v>139</v>
      </c>
      <c r="J14606" t="s">
        <v>140</v>
      </c>
      <c r="K14606" t="s">
        <v>141</v>
      </c>
      <c r="L14606">
        <v>11</v>
      </c>
      <c r="M14606" t="s">
        <v>40</v>
      </c>
      <c r="N14606">
        <v>11620</v>
      </c>
      <c r="O14606" t="s">
        <v>244</v>
      </c>
      <c r="P14606">
        <v>1162058500</v>
      </c>
      <c r="Q14606" t="s">
        <v>394</v>
      </c>
      <c r="R14606">
        <v>1162010100</v>
      </c>
      <c r="S14606" t="s">
        <v>267</v>
      </c>
      <c r="T14606">
        <v>1.16201010011598E+18</v>
      </c>
      <c r="U14606">
        <v>1</v>
      </c>
      <c r="V14606" t="s">
        <v>44</v>
      </c>
      <c r="W14606">
        <v>1598</v>
      </c>
      <c r="X14606">
        <v>8</v>
      </c>
      <c r="Y14606" t="s">
        <v>19265</v>
      </c>
      <c r="Z14606">
        <v>116204160253</v>
      </c>
      <c r="AA14606" t="s">
        <v>8068</v>
      </c>
      <c r="AB14606">
        <v>42</v>
      </c>
      <c r="AD14606">
        <v>1.1620101001159801E+24</v>
      </c>
      <c r="AE14606" t="s">
        <v>19266</v>
      </c>
      <c r="AF14606" t="s">
        <v>19267</v>
      </c>
      <c r="AG14606">
        <v>151835</v>
      </c>
      <c r="AH14606">
        <v>8788</v>
      </c>
      <c r="AI14606" t="s">
        <v>38</v>
      </c>
      <c r="AJ14606" t="s">
        <v>38</v>
      </c>
      <c r="AK14606" t="s">
        <v>38</v>
      </c>
      <c r="AL14606">
        <v>126.95344371952299</v>
      </c>
      <c r="AM14606">
        <v>37.4787546054635</v>
      </c>
      <c r="AN14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6554").cafeNm("차이트커피스탠드").brchNm("").indsSclsNm("커피전문점/카페/다방").bldNm("태양원룸").rdnmAdr("서울특별시 관악구 남부순환로226길 42").point(geometryFactory.createPoint( new Coordinate(126.953443719523,37.4787546054635) )).build());</v>
      </c>
    </row>
    <row r="14607" spans="1:40" hidden="1" x14ac:dyDescent="0.45">
      <c r="A14607">
        <v>17189474</v>
      </c>
      <c r="B14607" t="s">
        <v>13151</v>
      </c>
      <c r="C14607" t="s">
        <v>19834</v>
      </c>
      <c r="D14607" t="s">
        <v>59</v>
      </c>
      <c r="E14607" t="s">
        <v>60</v>
      </c>
      <c r="F14607" t="s">
        <v>136</v>
      </c>
      <c r="G14607" t="s">
        <v>137</v>
      </c>
      <c r="H14607" t="s">
        <v>138</v>
      </c>
      <c r="I14607" t="s">
        <v>139</v>
      </c>
      <c r="J14607" t="s">
        <v>140</v>
      </c>
      <c r="K14607" t="s">
        <v>141</v>
      </c>
      <c r="L14607">
        <v>11</v>
      </c>
      <c r="M14607" t="s">
        <v>40</v>
      </c>
      <c r="N14607">
        <v>11560</v>
      </c>
      <c r="O14607" t="s">
        <v>41</v>
      </c>
      <c r="P14607">
        <v>1156070000</v>
      </c>
      <c r="Q14607" t="s">
        <v>1587</v>
      </c>
      <c r="R14607">
        <v>1156013300</v>
      </c>
      <c r="S14607" t="s">
        <v>735</v>
      </c>
      <c r="T14607">
        <v>1.1560133001094799E+18</v>
      </c>
      <c r="U14607">
        <v>1</v>
      </c>
      <c r="V14607" t="s">
        <v>44</v>
      </c>
      <c r="W14607">
        <v>948</v>
      </c>
      <c r="X14607">
        <v>1</v>
      </c>
      <c r="Y14607" t="s">
        <v>18700</v>
      </c>
      <c r="Z14607">
        <v>115603118014</v>
      </c>
      <c r="AA14607" t="s">
        <v>3734</v>
      </c>
      <c r="AB14607">
        <v>1</v>
      </c>
      <c r="AD14607">
        <v>1.15601330010948E+24</v>
      </c>
      <c r="AE14607" t="s">
        <v>18701</v>
      </c>
      <c r="AF14607" t="s">
        <v>18702</v>
      </c>
      <c r="AG14607">
        <v>150950</v>
      </c>
      <c r="AH14607">
        <v>7441</v>
      </c>
      <c r="AI14607" t="s">
        <v>46</v>
      </c>
      <c r="AJ14607" t="s">
        <v>46</v>
      </c>
      <c r="AK14607" t="s">
        <v>38</v>
      </c>
      <c r="AL14607">
        <v>126.90877994359199</v>
      </c>
      <c r="AM14607">
        <v>37.493019602651799</v>
      </c>
      <c r="AN14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9474").cafeNm("커피스미스").brchNm("한림대강남성심병원점").indsSclsNm("커피전문점/카페/다방").bldNm("강남성심병원").rdnmAdr("서울특별시 영등포구 신길로 1").point(geometryFactory.createPoint( new Coordinate(126.908779943592,37.4930196026518) )).build());</v>
      </c>
    </row>
    <row r="14608" spans="1:40" hidden="1" x14ac:dyDescent="0.45">
      <c r="A14608">
        <v>17187767</v>
      </c>
      <c r="B14608" t="s">
        <v>5749</v>
      </c>
      <c r="C14608" t="s">
        <v>56422</v>
      </c>
      <c r="D14608" t="s">
        <v>59</v>
      </c>
      <c r="E14608" t="s">
        <v>60</v>
      </c>
      <c r="F14608" t="s">
        <v>136</v>
      </c>
      <c r="G14608" t="s">
        <v>137</v>
      </c>
      <c r="H14608" t="s">
        <v>138</v>
      </c>
      <c r="I14608" t="s">
        <v>139</v>
      </c>
      <c r="J14608" t="s">
        <v>140</v>
      </c>
      <c r="K14608" t="s">
        <v>141</v>
      </c>
      <c r="L14608">
        <v>11</v>
      </c>
      <c r="M14608" t="s">
        <v>40</v>
      </c>
      <c r="N14608">
        <v>11200</v>
      </c>
      <c r="O14608" t="s">
        <v>47</v>
      </c>
      <c r="P14608">
        <v>1120057000</v>
      </c>
      <c r="Q14608" t="s">
        <v>3247</v>
      </c>
      <c r="R14608">
        <v>1120010700</v>
      </c>
      <c r="S14608" t="s">
        <v>122</v>
      </c>
      <c r="T14608">
        <v>1.12001070010344E+18</v>
      </c>
      <c r="U14608">
        <v>1</v>
      </c>
      <c r="V14608" t="s">
        <v>44</v>
      </c>
      <c r="W14608">
        <v>344</v>
      </c>
      <c r="Y14608" t="s">
        <v>14300</v>
      </c>
      <c r="Z14608">
        <v>112003005014</v>
      </c>
      <c r="AA14608" t="s">
        <v>2555</v>
      </c>
      <c r="AB14608">
        <v>441</v>
      </c>
      <c r="AD14608">
        <v>1.12001070010344E+24</v>
      </c>
      <c r="AE14608" t="s">
        <v>1479</v>
      </c>
      <c r="AF14608" t="s">
        <v>14301</v>
      </c>
      <c r="AG14608">
        <v>133776</v>
      </c>
      <c r="AH14608">
        <v>4716</v>
      </c>
      <c r="AI14608" t="s">
        <v>38</v>
      </c>
      <c r="AJ14608" t="s">
        <v>276</v>
      </c>
      <c r="AK14608" t="s">
        <v>38</v>
      </c>
      <c r="AL14608">
        <v>127.033570296967</v>
      </c>
      <c r="AM14608">
        <v>37.555179671492297</v>
      </c>
      <c r="AN14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7767").cafeNm("카페").brchNm("토르마린힐링").indsSclsNm("커피전문점/카페/다방").bldNm("신동아아파트").rdnmAdr("서울특별시 성동구 독서당로 441").point(geometryFactory.createPoint( new Coordinate(127.033570296967,37.5551796714923) )).build());</v>
      </c>
    </row>
    <row r="14609" spans="1:40" hidden="1" x14ac:dyDescent="0.45">
      <c r="A14609">
        <v>17187917</v>
      </c>
      <c r="B14609" t="s">
        <v>50159</v>
      </c>
      <c r="C14609" t="s">
        <v>1463</v>
      </c>
      <c r="D14609" t="s">
        <v>59</v>
      </c>
      <c r="E14609" t="s">
        <v>60</v>
      </c>
      <c r="F14609" t="s">
        <v>136</v>
      </c>
      <c r="G14609" t="s">
        <v>137</v>
      </c>
      <c r="H14609" t="s">
        <v>138</v>
      </c>
      <c r="I14609" t="s">
        <v>139</v>
      </c>
      <c r="J14609" t="s">
        <v>140</v>
      </c>
      <c r="K14609" t="s">
        <v>141</v>
      </c>
      <c r="L14609">
        <v>11</v>
      </c>
      <c r="M14609" t="s">
        <v>40</v>
      </c>
      <c r="N14609">
        <v>11350</v>
      </c>
      <c r="O14609" t="s">
        <v>277</v>
      </c>
      <c r="P14609">
        <v>1135060000</v>
      </c>
      <c r="Q14609" t="s">
        <v>356</v>
      </c>
      <c r="R14609">
        <v>1135010300</v>
      </c>
      <c r="S14609" t="s">
        <v>357</v>
      </c>
      <c r="T14609">
        <v>1.1350103001044101E+18</v>
      </c>
      <c r="U14609">
        <v>1</v>
      </c>
      <c r="V14609" t="s">
        <v>44</v>
      </c>
      <c r="W14609">
        <v>441</v>
      </c>
      <c r="X14609">
        <v>91</v>
      </c>
      <c r="Y14609" t="s">
        <v>56423</v>
      </c>
      <c r="Z14609">
        <v>113503005050</v>
      </c>
      <c r="AA14609" t="s">
        <v>666</v>
      </c>
      <c r="AB14609">
        <v>191</v>
      </c>
      <c r="AC14609">
        <v>4</v>
      </c>
      <c r="AD14609">
        <v>1.1350103001044101E+24</v>
      </c>
      <c r="AE14609" t="s">
        <v>38</v>
      </c>
      <c r="AF14609" t="s">
        <v>56424</v>
      </c>
      <c r="AG14609">
        <v>139804</v>
      </c>
      <c r="AH14609">
        <v>1834</v>
      </c>
      <c r="AI14609" t="s">
        <v>38</v>
      </c>
      <c r="AJ14609" t="s">
        <v>46</v>
      </c>
      <c r="AK14609" t="s">
        <v>38</v>
      </c>
      <c r="AL14609">
        <v>127.078659102746</v>
      </c>
      <c r="AM14609">
        <v>37.626974948952899</v>
      </c>
      <c r="AN14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7917").cafeNm("청자다방").brchNm("공릉점").indsSclsNm("커피전문점/카페/다방").bldNm("").rdnmAdr("서울특별시 노원구 공릉로 191-4").point(geometryFactory.createPoint( new Coordinate(127.078659102746,37.6269749489529) )).build());</v>
      </c>
    </row>
    <row r="14610" spans="1:40" hidden="1" x14ac:dyDescent="0.45">
      <c r="A14610">
        <v>17184924</v>
      </c>
      <c r="B14610" t="s">
        <v>56425</v>
      </c>
      <c r="C14610" t="s">
        <v>38</v>
      </c>
      <c r="D14610" t="s">
        <v>59</v>
      </c>
      <c r="E14610" t="s">
        <v>60</v>
      </c>
      <c r="F14610" t="s">
        <v>136</v>
      </c>
      <c r="G14610" t="s">
        <v>137</v>
      </c>
      <c r="H14610" t="s">
        <v>138</v>
      </c>
      <c r="I14610" t="s">
        <v>139</v>
      </c>
      <c r="J14610" t="s">
        <v>140</v>
      </c>
      <c r="K14610" t="s">
        <v>141</v>
      </c>
      <c r="L14610">
        <v>11</v>
      </c>
      <c r="M14610" t="s">
        <v>40</v>
      </c>
      <c r="N14610">
        <v>11500</v>
      </c>
      <c r="O14610" t="s">
        <v>259</v>
      </c>
      <c r="P14610">
        <v>1150059100</v>
      </c>
      <c r="Q14610" t="s">
        <v>528</v>
      </c>
      <c r="R14610">
        <v>1150010300</v>
      </c>
      <c r="S14610" t="s">
        <v>431</v>
      </c>
      <c r="T14610">
        <v>1.1500103001112E+18</v>
      </c>
      <c r="U14610">
        <v>1</v>
      </c>
      <c r="V14610" t="s">
        <v>44</v>
      </c>
      <c r="W14610">
        <v>1120</v>
      </c>
      <c r="X14610">
        <v>6</v>
      </c>
      <c r="Y14610" t="s">
        <v>56426</v>
      </c>
      <c r="Z14610">
        <v>115004145541</v>
      </c>
      <c r="AA14610" t="s">
        <v>7939</v>
      </c>
      <c r="AB14610">
        <v>30</v>
      </c>
      <c r="AC14610">
        <v>20</v>
      </c>
      <c r="AD14610">
        <v>1.1500103001112E+24</v>
      </c>
      <c r="AE14610" t="s">
        <v>56427</v>
      </c>
      <c r="AF14610" t="s">
        <v>56428</v>
      </c>
      <c r="AG14610">
        <v>157928</v>
      </c>
      <c r="AH14610">
        <v>7657</v>
      </c>
      <c r="AI14610" t="s">
        <v>38</v>
      </c>
      <c r="AJ14610" t="s">
        <v>38</v>
      </c>
      <c r="AK14610" t="s">
        <v>38</v>
      </c>
      <c r="AL14610">
        <v>126.852092693648</v>
      </c>
      <c r="AM14610">
        <v>37.551977925448</v>
      </c>
      <c r="AN14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4924").cafeNm("홈런카페").brchNm("").indsSclsNm("커피전문점/카페/다방").bldNm("방울하우스").rdnmAdr("서울특별시 강서구 화곡로58길 30-20").point(geometryFactory.createPoint( new Coordinate(126.852092693648,37.551977925448) )).build());</v>
      </c>
    </row>
    <row r="14611" spans="1:40" hidden="1" x14ac:dyDescent="0.45">
      <c r="A14611">
        <v>17188032</v>
      </c>
      <c r="B14611" t="s">
        <v>51622</v>
      </c>
      <c r="C14611" t="s">
        <v>38</v>
      </c>
      <c r="D14611" t="s">
        <v>59</v>
      </c>
      <c r="E14611" t="s">
        <v>60</v>
      </c>
      <c r="F14611" t="s">
        <v>136</v>
      </c>
      <c r="G14611" t="s">
        <v>137</v>
      </c>
      <c r="H14611" t="s">
        <v>1789</v>
      </c>
      <c r="I14611" t="s">
        <v>1790</v>
      </c>
      <c r="J14611" t="s">
        <v>140</v>
      </c>
      <c r="K14611" t="s">
        <v>141</v>
      </c>
      <c r="L14611">
        <v>11</v>
      </c>
      <c r="M14611" t="s">
        <v>40</v>
      </c>
      <c r="N14611">
        <v>11170</v>
      </c>
      <c r="O14611" t="s">
        <v>206</v>
      </c>
      <c r="P14611">
        <v>1117053000</v>
      </c>
      <c r="Q14611" t="s">
        <v>1190</v>
      </c>
      <c r="R14611">
        <v>1117010500</v>
      </c>
      <c r="S14611" t="s">
        <v>1190</v>
      </c>
      <c r="T14611">
        <v>1.11701050010034E+18</v>
      </c>
      <c r="U14611">
        <v>1</v>
      </c>
      <c r="V14611" t="s">
        <v>44</v>
      </c>
      <c r="W14611">
        <v>34</v>
      </c>
      <c r="Y14611" t="s">
        <v>25048</v>
      </c>
      <c r="Z14611">
        <v>111704106454</v>
      </c>
      <c r="AA14611" t="s">
        <v>4070</v>
      </c>
      <c r="AB14611">
        <v>9</v>
      </c>
      <c r="AD14611">
        <v>1.11701050010034E+24</v>
      </c>
      <c r="AE14611" t="s">
        <v>38</v>
      </c>
      <c r="AF14611" t="s">
        <v>25049</v>
      </c>
      <c r="AG14611">
        <v>140160</v>
      </c>
      <c r="AH14611">
        <v>4352</v>
      </c>
      <c r="AI14611" t="s">
        <v>38</v>
      </c>
      <c r="AJ14611" t="s">
        <v>147</v>
      </c>
      <c r="AK14611" t="s">
        <v>38</v>
      </c>
      <c r="AL14611">
        <v>126.97302919653001</v>
      </c>
      <c r="AM14611">
        <v>37.543756962760298</v>
      </c>
      <c r="AN14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8032").cafeNm("보드게임").brchNm("").indsSclsNm("보드게임카페").bldNm("").rdnmAdr("서울특별시 용산구 한강대로84길 9").point(geometryFactory.createPoint( new Coordinate(126.97302919653,37.5437569627603) )).build());</v>
      </c>
    </row>
    <row r="14612" spans="1:40" hidden="1" x14ac:dyDescent="0.45">
      <c r="A14612">
        <v>17262218</v>
      </c>
      <c r="B14612" t="s">
        <v>18940</v>
      </c>
      <c r="C14612" t="s">
        <v>56431</v>
      </c>
      <c r="D14612" t="s">
        <v>59</v>
      </c>
      <c r="E14612" t="s">
        <v>60</v>
      </c>
      <c r="F14612" t="s">
        <v>136</v>
      </c>
      <c r="G14612" t="s">
        <v>137</v>
      </c>
      <c r="H14612" t="s">
        <v>138</v>
      </c>
      <c r="I14612" t="s">
        <v>139</v>
      </c>
      <c r="J14612" t="s">
        <v>140</v>
      </c>
      <c r="K14612" t="s">
        <v>141</v>
      </c>
      <c r="L14612">
        <v>11</v>
      </c>
      <c r="M14612" t="s">
        <v>40</v>
      </c>
      <c r="N14612">
        <v>11230</v>
      </c>
      <c r="O14612" t="s">
        <v>439</v>
      </c>
      <c r="P14612">
        <v>1123071000</v>
      </c>
      <c r="Q14612" t="s">
        <v>3226</v>
      </c>
      <c r="R14612">
        <v>1123010800</v>
      </c>
      <c r="S14612" t="s">
        <v>3226</v>
      </c>
      <c r="T14612">
        <v>1.12301080010001E+18</v>
      </c>
      <c r="U14612">
        <v>1</v>
      </c>
      <c r="V14612" t="s">
        <v>44</v>
      </c>
      <c r="W14612">
        <v>1</v>
      </c>
      <c r="X14612">
        <v>5</v>
      </c>
      <c r="Y14612" t="s">
        <v>21097</v>
      </c>
      <c r="Z14612">
        <v>112303105002</v>
      </c>
      <c r="AA14612" t="s">
        <v>2497</v>
      </c>
      <c r="AB14612">
        <v>23</v>
      </c>
      <c r="AD14612">
        <v>1.12301080010001E+24</v>
      </c>
      <c r="AE14612" t="s">
        <v>21098</v>
      </c>
      <c r="AF14612" t="s">
        <v>21099</v>
      </c>
      <c r="AG14612">
        <v>130701</v>
      </c>
      <c r="AH14612">
        <v>2447</v>
      </c>
      <c r="AI14612" t="s">
        <v>38</v>
      </c>
      <c r="AJ14612" t="s">
        <v>3666</v>
      </c>
      <c r="AK14612" t="s">
        <v>38</v>
      </c>
      <c r="AL14612">
        <v>127.050725248402</v>
      </c>
      <c r="AM14612">
        <v>37.593766447768097</v>
      </c>
      <c r="AN14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218").cafeNm("달콤커피").brchNm("경희의료원본관점").indsSclsNm("커피전문점/카페/다방").bldNm("경희의료원").rdnmAdr("서울특별시 동대문구 경희대로 23").point(geometryFactory.createPoint( new Coordinate(127.050725248402,37.5937664477681) )).build());</v>
      </c>
    </row>
    <row r="14613" spans="1:40" hidden="1" x14ac:dyDescent="0.45">
      <c r="A14613">
        <v>17263701</v>
      </c>
      <c r="B14613" t="s">
        <v>56432</v>
      </c>
      <c r="C14613" t="s">
        <v>38</v>
      </c>
      <c r="D14613" t="s">
        <v>59</v>
      </c>
      <c r="E14613" t="s">
        <v>60</v>
      </c>
      <c r="F14613" t="s">
        <v>136</v>
      </c>
      <c r="G14613" t="s">
        <v>137</v>
      </c>
      <c r="H14613" t="s">
        <v>138</v>
      </c>
      <c r="I14613" t="s">
        <v>139</v>
      </c>
      <c r="J14613" t="s">
        <v>140</v>
      </c>
      <c r="K14613" t="s">
        <v>141</v>
      </c>
      <c r="L14613">
        <v>11</v>
      </c>
      <c r="M14613" t="s">
        <v>40</v>
      </c>
      <c r="N14613">
        <v>11110</v>
      </c>
      <c r="O14613" t="s">
        <v>49</v>
      </c>
      <c r="P14613">
        <v>1111058000</v>
      </c>
      <c r="Q14613" t="s">
        <v>2145</v>
      </c>
      <c r="R14613">
        <v>1111017900</v>
      </c>
      <c r="S14613" t="s">
        <v>25964</v>
      </c>
      <c r="T14613">
        <v>1.11101790010199E+18</v>
      </c>
      <c r="U14613">
        <v>1</v>
      </c>
      <c r="V14613" t="s">
        <v>44</v>
      </c>
      <c r="W14613">
        <v>199</v>
      </c>
      <c r="Y14613" t="s">
        <v>25965</v>
      </c>
      <c r="Z14613">
        <v>111104100192</v>
      </c>
      <c r="AA14613" t="s">
        <v>18837</v>
      </c>
      <c r="AB14613">
        <v>99</v>
      </c>
      <c r="AD14613">
        <v>1.11101790010042E+24</v>
      </c>
      <c r="AE14613" t="s">
        <v>25966</v>
      </c>
      <c r="AF14613" t="s">
        <v>25967</v>
      </c>
      <c r="AG14613">
        <v>110100</v>
      </c>
      <c r="AH14613">
        <v>3165</v>
      </c>
      <c r="AI14613" t="s">
        <v>38</v>
      </c>
      <c r="AJ14613" t="s">
        <v>38</v>
      </c>
      <c r="AK14613" t="s">
        <v>38</v>
      </c>
      <c r="AL14613">
        <v>126.962356657481</v>
      </c>
      <c r="AM14613">
        <v>37.570794023293203</v>
      </c>
      <c r="AN14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701").cafeNm("ONR").brchNm("").indsSclsNm("커피전문점/카페/다방").bldNm("경희궁자이2단지").rdnmAdr("서울특별시 종로구 송월길 99").point(geometryFactory.createPoint( new Coordinate(126.962356657481,37.5707940232932) )).build());</v>
      </c>
    </row>
    <row r="14614" spans="1:40" hidden="1" x14ac:dyDescent="0.45">
      <c r="A14614">
        <v>17265357</v>
      </c>
      <c r="B14614" t="s">
        <v>56433</v>
      </c>
      <c r="C14614" t="s">
        <v>38</v>
      </c>
      <c r="D14614" t="s">
        <v>59</v>
      </c>
      <c r="E14614" t="s">
        <v>60</v>
      </c>
      <c r="F14614" t="s">
        <v>136</v>
      </c>
      <c r="G14614" t="s">
        <v>137</v>
      </c>
      <c r="H14614" t="s">
        <v>138</v>
      </c>
      <c r="I14614" t="s">
        <v>139</v>
      </c>
      <c r="J14614" t="s">
        <v>140</v>
      </c>
      <c r="K14614" t="s">
        <v>141</v>
      </c>
      <c r="L14614">
        <v>11</v>
      </c>
      <c r="M14614" t="s">
        <v>40</v>
      </c>
      <c r="N14614">
        <v>11110</v>
      </c>
      <c r="O14614" t="s">
        <v>49</v>
      </c>
      <c r="P14614">
        <v>1111061500</v>
      </c>
      <c r="Q14614" t="s">
        <v>50</v>
      </c>
      <c r="R14614">
        <v>1111013700</v>
      </c>
      <c r="S14614" t="s">
        <v>708</v>
      </c>
      <c r="T14614">
        <v>1.11101370010094E+18</v>
      </c>
      <c r="U14614">
        <v>1</v>
      </c>
      <c r="V14614" t="s">
        <v>44</v>
      </c>
      <c r="W14614">
        <v>94</v>
      </c>
      <c r="Y14614" t="s">
        <v>56434</v>
      </c>
      <c r="Z14614">
        <v>111104100143</v>
      </c>
      <c r="AA14614" t="s">
        <v>2244</v>
      </c>
      <c r="AB14614">
        <v>6</v>
      </c>
      <c r="AD14614">
        <v>1.11101370010093E+24</v>
      </c>
      <c r="AE14614" t="s">
        <v>38</v>
      </c>
      <c r="AF14614" t="s">
        <v>2245</v>
      </c>
      <c r="AG14614">
        <v>110320</v>
      </c>
      <c r="AH14614">
        <v>3133</v>
      </c>
      <c r="AI14614" t="s">
        <v>38</v>
      </c>
      <c r="AJ14614" t="s">
        <v>276</v>
      </c>
      <c r="AK14614" t="s">
        <v>38</v>
      </c>
      <c r="AL14614">
        <v>126.988554765934</v>
      </c>
      <c r="AM14614">
        <v>37.573075767221198</v>
      </c>
      <c r="AN14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357").cafeNm("천년동안도").brchNm("").indsSclsNm("커피전문점/카페/다방").bldNm("").rdnmAdr("서울특별시 종로구 삼일대로26길 6").point(geometryFactory.createPoint( new Coordinate(126.988554765934,37.5730757672212) )).build());</v>
      </c>
    </row>
    <row r="14615" spans="1:40" hidden="1" x14ac:dyDescent="0.45">
      <c r="A14615">
        <v>17265052</v>
      </c>
      <c r="B14615" t="s">
        <v>56435</v>
      </c>
      <c r="C14615" t="s">
        <v>38</v>
      </c>
      <c r="D14615" t="s">
        <v>59</v>
      </c>
      <c r="E14615" t="s">
        <v>60</v>
      </c>
      <c r="F14615" t="s">
        <v>136</v>
      </c>
      <c r="G14615" t="s">
        <v>137</v>
      </c>
      <c r="H14615" t="s">
        <v>138</v>
      </c>
      <c r="I14615" t="s">
        <v>139</v>
      </c>
      <c r="J14615" t="s">
        <v>140</v>
      </c>
      <c r="K14615" t="s">
        <v>141</v>
      </c>
      <c r="L14615">
        <v>11</v>
      </c>
      <c r="M14615" t="s">
        <v>40</v>
      </c>
      <c r="N14615">
        <v>11110</v>
      </c>
      <c r="O14615" t="s">
        <v>49</v>
      </c>
      <c r="P14615">
        <v>1111061500</v>
      </c>
      <c r="Q14615" t="s">
        <v>50</v>
      </c>
      <c r="R14615">
        <v>1111013600</v>
      </c>
      <c r="S14615" t="s">
        <v>1839</v>
      </c>
      <c r="T14615">
        <v>1.11101360010133E+18</v>
      </c>
      <c r="U14615">
        <v>1</v>
      </c>
      <c r="V14615" t="s">
        <v>44</v>
      </c>
      <c r="W14615">
        <v>133</v>
      </c>
      <c r="Y14615" t="s">
        <v>24875</v>
      </c>
      <c r="Z14615">
        <v>111104100259</v>
      </c>
      <c r="AA14615" t="s">
        <v>936</v>
      </c>
      <c r="AB14615">
        <v>7</v>
      </c>
      <c r="AD14615">
        <v>1.1110136001013301E+24</v>
      </c>
      <c r="AE14615" t="s">
        <v>38</v>
      </c>
      <c r="AF14615" t="s">
        <v>24876</v>
      </c>
      <c r="AG14615">
        <v>110290</v>
      </c>
      <c r="AH14615">
        <v>3164</v>
      </c>
      <c r="AI14615" t="s">
        <v>38</v>
      </c>
      <c r="AJ14615" t="s">
        <v>38</v>
      </c>
      <c r="AK14615" t="s">
        <v>38</v>
      </c>
      <c r="AL14615">
        <v>126.986820784727</v>
      </c>
      <c r="AM14615">
        <v>37.571547148430902</v>
      </c>
      <c r="AN14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052").cafeNm("인사동코트").brchNm("").indsSclsNm("커피전문점/카페/다방").bldNm("").rdnmAdr("서울특별시 종로구 인사동길 7").point(geometryFactory.createPoint( new Coordinate(126.986820784727,37.5715471484309) )).build());</v>
      </c>
    </row>
    <row r="14616" spans="1:40" hidden="1" x14ac:dyDescent="0.45">
      <c r="A14616">
        <v>17258391</v>
      </c>
      <c r="B14616" t="s">
        <v>10959</v>
      </c>
      <c r="C14616" t="s">
        <v>18080</v>
      </c>
      <c r="D14616" t="s">
        <v>59</v>
      </c>
      <c r="E14616" t="s">
        <v>60</v>
      </c>
      <c r="F14616" t="s">
        <v>136</v>
      </c>
      <c r="G14616" t="s">
        <v>137</v>
      </c>
      <c r="H14616" t="s">
        <v>138</v>
      </c>
      <c r="I14616" t="s">
        <v>139</v>
      </c>
      <c r="J14616" t="s">
        <v>140</v>
      </c>
      <c r="K14616" t="s">
        <v>141</v>
      </c>
      <c r="L14616">
        <v>11</v>
      </c>
      <c r="M14616" t="s">
        <v>40</v>
      </c>
      <c r="N14616">
        <v>11110</v>
      </c>
      <c r="O14616" t="s">
        <v>49</v>
      </c>
      <c r="P14616">
        <v>1111061500</v>
      </c>
      <c r="Q14616" t="s">
        <v>50</v>
      </c>
      <c r="R14616">
        <v>1111015600</v>
      </c>
      <c r="S14616" t="s">
        <v>1070</v>
      </c>
      <c r="T14616">
        <v>1.11101560010019E+18</v>
      </c>
      <c r="U14616">
        <v>1</v>
      </c>
      <c r="V14616" t="s">
        <v>44</v>
      </c>
      <c r="W14616">
        <v>19</v>
      </c>
      <c r="Y14616" t="s">
        <v>56436</v>
      </c>
      <c r="Z14616">
        <v>111103100013</v>
      </c>
      <c r="AA14616" t="s">
        <v>514</v>
      </c>
      <c r="AB14616">
        <v>127</v>
      </c>
      <c r="AD14616">
        <v>1.11101560010019E+24</v>
      </c>
      <c r="AE14616" t="s">
        <v>9260</v>
      </c>
      <c r="AF14616" t="s">
        <v>56437</v>
      </c>
      <c r="AG14616">
        <v>110123</v>
      </c>
      <c r="AH14616">
        <v>3139</v>
      </c>
      <c r="AI14616" t="s">
        <v>38</v>
      </c>
      <c r="AJ14616" t="s">
        <v>46</v>
      </c>
      <c r="AK14616" t="s">
        <v>38</v>
      </c>
      <c r="AL14616">
        <v>126.991621010391</v>
      </c>
      <c r="AM14616">
        <v>37.570678197153399</v>
      </c>
      <c r="AN14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91").cafeNm("컴포즈커피").brchNm("종로3가점").indsSclsNm("커피전문점/카페/다방").bldNm("대광빌딩").rdnmAdr("서울특별시 종로구 종로 127").point(geometryFactory.createPoint( new Coordinate(126.991621010391,37.5706781971534) )).build());</v>
      </c>
    </row>
    <row r="14617" spans="1:40" hidden="1" x14ac:dyDescent="0.45">
      <c r="A14617">
        <v>17259551</v>
      </c>
      <c r="B14617" t="s">
        <v>56438</v>
      </c>
      <c r="C14617" t="s">
        <v>38</v>
      </c>
      <c r="D14617" t="s">
        <v>59</v>
      </c>
      <c r="E14617" t="s">
        <v>60</v>
      </c>
      <c r="F14617" t="s">
        <v>136</v>
      </c>
      <c r="G14617" t="s">
        <v>137</v>
      </c>
      <c r="H14617" t="s">
        <v>138</v>
      </c>
      <c r="I14617" t="s">
        <v>139</v>
      </c>
      <c r="J14617" t="s">
        <v>140</v>
      </c>
      <c r="K14617" t="s">
        <v>141</v>
      </c>
      <c r="L14617">
        <v>11</v>
      </c>
      <c r="M14617" t="s">
        <v>40</v>
      </c>
      <c r="N14617">
        <v>11110</v>
      </c>
      <c r="O14617" t="s">
        <v>49</v>
      </c>
      <c r="P14617">
        <v>1111063000</v>
      </c>
      <c r="Q14617" t="s">
        <v>511</v>
      </c>
      <c r="R14617">
        <v>1111016000</v>
      </c>
      <c r="S14617" t="s">
        <v>2671</v>
      </c>
      <c r="T14617">
        <v>1.11101600010136E+18</v>
      </c>
      <c r="U14617">
        <v>1</v>
      </c>
      <c r="V14617" t="s">
        <v>44</v>
      </c>
      <c r="W14617">
        <v>136</v>
      </c>
      <c r="X14617">
        <v>46</v>
      </c>
      <c r="Y14617" t="s">
        <v>42345</v>
      </c>
      <c r="Z14617">
        <v>111103100002</v>
      </c>
      <c r="AA14617" t="s">
        <v>2701</v>
      </c>
      <c r="AB14617">
        <v>19</v>
      </c>
      <c r="AD14617">
        <v>1.11101600010136E+24</v>
      </c>
      <c r="AE14617" t="s">
        <v>42346</v>
      </c>
      <c r="AF14617" t="s">
        <v>42347</v>
      </c>
      <c r="AG14617">
        <v>110736</v>
      </c>
      <c r="AH14617">
        <v>3129</v>
      </c>
      <c r="AI14617" t="s">
        <v>38</v>
      </c>
      <c r="AJ14617" t="s">
        <v>2353</v>
      </c>
      <c r="AK14617" t="s">
        <v>38</v>
      </c>
      <c r="AL14617">
        <v>127.00159821272101</v>
      </c>
      <c r="AM14617">
        <v>37.572916490665598</v>
      </c>
      <c r="AN14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51").cafeNm("스페이스코르").brchNm("").indsSclsNm("커피전문점/카페/다방").bldNm("한국기독교회관").rdnmAdr("서울특별시 종로구 대학로 19").point(geometryFactory.createPoint( new Coordinate(127.001598212721,37.5729164906656) )).build());</v>
      </c>
    </row>
    <row r="14618" spans="1:40" hidden="1" x14ac:dyDescent="0.45">
      <c r="A14618">
        <v>17259458</v>
      </c>
      <c r="B14618" t="s">
        <v>56439</v>
      </c>
      <c r="C14618" t="s">
        <v>38</v>
      </c>
      <c r="D14618" t="s">
        <v>59</v>
      </c>
      <c r="E14618" t="s">
        <v>60</v>
      </c>
      <c r="F14618" t="s">
        <v>136</v>
      </c>
      <c r="G14618" t="s">
        <v>137</v>
      </c>
      <c r="H14618" t="s">
        <v>138</v>
      </c>
      <c r="I14618" t="s">
        <v>139</v>
      </c>
      <c r="J14618" t="s">
        <v>140</v>
      </c>
      <c r="K14618" t="s">
        <v>141</v>
      </c>
      <c r="L14618">
        <v>11</v>
      </c>
      <c r="M14618" t="s">
        <v>40</v>
      </c>
      <c r="N14618">
        <v>11110</v>
      </c>
      <c r="O14618" t="s">
        <v>49</v>
      </c>
      <c r="P14618">
        <v>1111063000</v>
      </c>
      <c r="Q14618" t="s">
        <v>511</v>
      </c>
      <c r="R14618">
        <v>1111016400</v>
      </c>
      <c r="S14618" t="s">
        <v>512</v>
      </c>
      <c r="T14618">
        <v>1.11101640010077E+18</v>
      </c>
      <c r="U14618">
        <v>1</v>
      </c>
      <c r="V14618" t="s">
        <v>44</v>
      </c>
      <c r="W14618">
        <v>77</v>
      </c>
      <c r="X14618">
        <v>1</v>
      </c>
      <c r="Y14618" t="s">
        <v>56440</v>
      </c>
      <c r="Z14618">
        <v>111103100013</v>
      </c>
      <c r="AA14618" t="s">
        <v>514</v>
      </c>
      <c r="AB14618">
        <v>277</v>
      </c>
      <c r="AD14618">
        <v>1.1110164001007701E+24</v>
      </c>
      <c r="AE14618" t="s">
        <v>38</v>
      </c>
      <c r="AF14618" t="s">
        <v>56441</v>
      </c>
      <c r="AG14618">
        <v>110126</v>
      </c>
      <c r="AH14618">
        <v>3124</v>
      </c>
      <c r="AI14618" t="s">
        <v>38</v>
      </c>
      <c r="AJ14618" t="s">
        <v>38</v>
      </c>
      <c r="AK14618" t="s">
        <v>38</v>
      </c>
      <c r="AL14618">
        <v>127.00860348636201</v>
      </c>
      <c r="AM14618">
        <v>37.571371673831202</v>
      </c>
      <c r="AN14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458").cafeNm("CAFE동대문").brchNm("").indsSclsNm("커피전문점/카페/다방").bldNm("").rdnmAdr("서울특별시 종로구 종로 277").point(geometryFactory.createPoint( new Coordinate(127.008603486362,37.5713716738312) )).build());</v>
      </c>
    </row>
    <row r="14619" spans="1:40" hidden="1" x14ac:dyDescent="0.45">
      <c r="A14619">
        <v>17257558</v>
      </c>
      <c r="B14619" t="s">
        <v>38876</v>
      </c>
      <c r="C14619" t="s">
        <v>38</v>
      </c>
      <c r="D14619" t="s">
        <v>59</v>
      </c>
      <c r="E14619" t="s">
        <v>60</v>
      </c>
      <c r="F14619" t="s">
        <v>136</v>
      </c>
      <c r="G14619" t="s">
        <v>137</v>
      </c>
      <c r="H14619" t="s">
        <v>138</v>
      </c>
      <c r="I14619" t="s">
        <v>139</v>
      </c>
      <c r="J14619" t="s">
        <v>140</v>
      </c>
      <c r="K14619" t="s">
        <v>141</v>
      </c>
      <c r="L14619">
        <v>11</v>
      </c>
      <c r="M14619" t="s">
        <v>40</v>
      </c>
      <c r="N14619">
        <v>11110</v>
      </c>
      <c r="O14619" t="s">
        <v>49</v>
      </c>
      <c r="P14619">
        <v>1111063000</v>
      </c>
      <c r="Q14619" t="s">
        <v>511</v>
      </c>
      <c r="R14619">
        <v>1111016000</v>
      </c>
      <c r="S14619" t="s">
        <v>2671</v>
      </c>
      <c r="T14619">
        <v>1.11101600010135E+18</v>
      </c>
      <c r="U14619">
        <v>1</v>
      </c>
      <c r="V14619" t="s">
        <v>44</v>
      </c>
      <c r="W14619">
        <v>135</v>
      </c>
      <c r="Y14619" t="s">
        <v>50022</v>
      </c>
      <c r="Z14619">
        <v>111104100039</v>
      </c>
      <c r="AA14619" t="s">
        <v>32531</v>
      </c>
      <c r="AB14619">
        <v>29</v>
      </c>
      <c r="AD14619">
        <v>1.11101600010135E+24</v>
      </c>
      <c r="AE14619" t="s">
        <v>38</v>
      </c>
      <c r="AF14619" t="s">
        <v>50023</v>
      </c>
      <c r="AG14619">
        <v>110470</v>
      </c>
      <c r="AH14619">
        <v>3128</v>
      </c>
      <c r="AI14619" t="s">
        <v>38</v>
      </c>
      <c r="AJ14619" t="s">
        <v>120</v>
      </c>
      <c r="AK14619" t="s">
        <v>38</v>
      </c>
      <c r="AL14619">
        <v>127.00045460304599</v>
      </c>
      <c r="AM14619">
        <v>37.5746278031882</v>
      </c>
      <c r="AN14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558").cafeNm("카페온").brchNm("").indsSclsNm("커피전문점/카페/다방").bldNm("").rdnmAdr("서울특별시 종로구 대학로3길 29").point(geometryFactory.createPoint( new Coordinate(127.000454603046,37.5746278031882) )).build());</v>
      </c>
    </row>
    <row r="14620" spans="1:40" hidden="1" x14ac:dyDescent="0.45">
      <c r="A14620">
        <v>17258312</v>
      </c>
      <c r="B14620" t="s">
        <v>21332</v>
      </c>
      <c r="C14620" t="s">
        <v>17316</v>
      </c>
      <c r="D14620" t="s">
        <v>59</v>
      </c>
      <c r="E14620" t="s">
        <v>60</v>
      </c>
      <c r="F14620" t="s">
        <v>136</v>
      </c>
      <c r="G14620" t="s">
        <v>137</v>
      </c>
      <c r="H14620" t="s">
        <v>138</v>
      </c>
      <c r="I14620" t="s">
        <v>139</v>
      </c>
      <c r="J14620" t="s">
        <v>140</v>
      </c>
      <c r="K14620" t="s">
        <v>141</v>
      </c>
      <c r="L14620">
        <v>11</v>
      </c>
      <c r="M14620" t="s">
        <v>40</v>
      </c>
      <c r="N14620">
        <v>11110</v>
      </c>
      <c r="O14620" t="s">
        <v>49</v>
      </c>
      <c r="P14620">
        <v>1111065000</v>
      </c>
      <c r="Q14620" t="s">
        <v>142</v>
      </c>
      <c r="R14620">
        <v>1111016900</v>
      </c>
      <c r="S14620" t="s">
        <v>142</v>
      </c>
      <c r="T14620">
        <v>1.11101690010178E+18</v>
      </c>
      <c r="U14620">
        <v>1</v>
      </c>
      <c r="V14620" t="s">
        <v>44</v>
      </c>
      <c r="W14620">
        <v>178</v>
      </c>
      <c r="X14620">
        <v>1</v>
      </c>
      <c r="Y14620" t="s">
        <v>49640</v>
      </c>
      <c r="Z14620">
        <v>111103100002</v>
      </c>
      <c r="AA14620" t="s">
        <v>2701</v>
      </c>
      <c r="AB14620">
        <v>136</v>
      </c>
      <c r="AD14620">
        <v>1.11101690010178E+24</v>
      </c>
      <c r="AE14620" t="s">
        <v>38</v>
      </c>
      <c r="AF14620" t="s">
        <v>49641</v>
      </c>
      <c r="AG14620">
        <v>110530</v>
      </c>
      <c r="AH14620">
        <v>3084</v>
      </c>
      <c r="AI14620" t="s">
        <v>38</v>
      </c>
      <c r="AJ14620" t="s">
        <v>38</v>
      </c>
      <c r="AK14620" t="s">
        <v>38</v>
      </c>
      <c r="AL14620">
        <v>127.001957013637</v>
      </c>
      <c r="AM14620">
        <v>37.583353584350398</v>
      </c>
      <c r="AN14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12").cafeNm("커피온리").brchNm("혜화점").indsSclsNm("커피전문점/카페/다방").bldNm("").rdnmAdr("서울특별시 종로구 대학로 136").point(geometryFactory.createPoint( new Coordinate(127.001957013637,37.5833535843504) )).build());</v>
      </c>
    </row>
    <row r="14621" spans="1:40" hidden="1" x14ac:dyDescent="0.45">
      <c r="A14621">
        <v>17259216</v>
      </c>
      <c r="B14621" t="s">
        <v>56442</v>
      </c>
      <c r="C14621" t="s">
        <v>38</v>
      </c>
      <c r="D14621" t="s">
        <v>59</v>
      </c>
      <c r="E14621" t="s">
        <v>60</v>
      </c>
      <c r="F14621" t="s">
        <v>136</v>
      </c>
      <c r="G14621" t="s">
        <v>137</v>
      </c>
      <c r="H14621" t="s">
        <v>138</v>
      </c>
      <c r="I14621" t="s">
        <v>139</v>
      </c>
      <c r="J14621" t="s">
        <v>140</v>
      </c>
      <c r="K14621" t="s">
        <v>141</v>
      </c>
      <c r="L14621">
        <v>11</v>
      </c>
      <c r="M14621" t="s">
        <v>40</v>
      </c>
      <c r="N14621">
        <v>11110</v>
      </c>
      <c r="O14621" t="s">
        <v>49</v>
      </c>
      <c r="P14621">
        <v>1111067000</v>
      </c>
      <c r="Q14621" t="s">
        <v>2454</v>
      </c>
      <c r="R14621">
        <v>1111017400</v>
      </c>
      <c r="S14621" t="s">
        <v>1173</v>
      </c>
      <c r="T14621">
        <v>1.11101740010461E+18</v>
      </c>
      <c r="U14621">
        <v>1</v>
      </c>
      <c r="V14621" t="s">
        <v>44</v>
      </c>
      <c r="W14621">
        <v>461</v>
      </c>
      <c r="X14621">
        <v>2</v>
      </c>
      <c r="Y14621" t="s">
        <v>56443</v>
      </c>
      <c r="Z14621">
        <v>111104100342</v>
      </c>
      <c r="AA14621" t="s">
        <v>52108</v>
      </c>
      <c r="AB14621">
        <v>13</v>
      </c>
      <c r="AD14621">
        <v>1.11101740010461E+24</v>
      </c>
      <c r="AE14621" t="s">
        <v>38</v>
      </c>
      <c r="AF14621" t="s">
        <v>56444</v>
      </c>
      <c r="AG14621">
        <v>110842</v>
      </c>
      <c r="AH14621">
        <v>3119</v>
      </c>
      <c r="AI14621" t="s">
        <v>38</v>
      </c>
      <c r="AJ14621" t="s">
        <v>38</v>
      </c>
      <c r="AK14621" t="s">
        <v>38</v>
      </c>
      <c r="AL14621">
        <v>127.01134687476799</v>
      </c>
      <c r="AM14621">
        <v>37.571079315947998</v>
      </c>
      <c r="AN14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216").cafeNm("차차티클럽").brchNm("").indsSclsNm("커피전문점/카페/다방").bldNm("").rdnmAdr("서울특별시 종로구 종로46가길 13").point(geometryFactory.createPoint( new Coordinate(127.011346874768,37.571079315948) )).build());</v>
      </c>
    </row>
    <row r="14622" spans="1:40" hidden="1" x14ac:dyDescent="0.45">
      <c r="A14622">
        <v>17263999</v>
      </c>
      <c r="B14622" t="s">
        <v>34176</v>
      </c>
      <c r="C14622" t="s">
        <v>38</v>
      </c>
      <c r="D14622" t="s">
        <v>59</v>
      </c>
      <c r="E14622" t="s">
        <v>60</v>
      </c>
      <c r="F14622" t="s">
        <v>136</v>
      </c>
      <c r="G14622" t="s">
        <v>137</v>
      </c>
      <c r="H14622" t="s">
        <v>138</v>
      </c>
      <c r="I14622" t="s">
        <v>139</v>
      </c>
      <c r="J14622" t="s">
        <v>140</v>
      </c>
      <c r="K14622" t="s">
        <v>141</v>
      </c>
      <c r="L14622">
        <v>11</v>
      </c>
      <c r="M14622" t="s">
        <v>40</v>
      </c>
      <c r="N14622">
        <v>11140</v>
      </c>
      <c r="O14622" t="s">
        <v>131</v>
      </c>
      <c r="P14622">
        <v>1114052000</v>
      </c>
      <c r="Q14622" t="s">
        <v>319</v>
      </c>
      <c r="R14622">
        <v>1114016700</v>
      </c>
      <c r="S14622" t="s">
        <v>4220</v>
      </c>
      <c r="T14622">
        <v>1.11401670010005E+18</v>
      </c>
      <c r="U14622">
        <v>1</v>
      </c>
      <c r="V14622" t="s">
        <v>44</v>
      </c>
      <c r="W14622">
        <v>5</v>
      </c>
      <c r="X14622">
        <v>1</v>
      </c>
      <c r="Y14622" t="s">
        <v>18086</v>
      </c>
      <c r="Z14622">
        <v>111402005001</v>
      </c>
      <c r="AA14622" t="s">
        <v>1294</v>
      </c>
      <c r="AB14622">
        <v>99</v>
      </c>
      <c r="AD14622">
        <v>1.11401670010005E+24</v>
      </c>
      <c r="AE14622" t="s">
        <v>18087</v>
      </c>
      <c r="AF14622" t="s">
        <v>18088</v>
      </c>
      <c r="AG14622">
        <v>100070</v>
      </c>
      <c r="AH14622">
        <v>4519</v>
      </c>
      <c r="AI14622" t="s">
        <v>38</v>
      </c>
      <c r="AJ14622" t="s">
        <v>38</v>
      </c>
      <c r="AK14622" t="s">
        <v>38</v>
      </c>
      <c r="AL14622">
        <v>126.97406555748699</v>
      </c>
      <c r="AM14622">
        <v>37.566391157650301</v>
      </c>
      <c r="AN14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99").cafeNm("돌담길").brchNm("").indsSclsNm("커피전문점/카페/다방").bldNm("덕수궁").rdnmAdr("서울특별시 중구 세종대로 99").point(geometryFactory.createPoint( new Coordinate(126.974065557487,37.5663911576503) )).build());</v>
      </c>
    </row>
    <row r="14623" spans="1:40" hidden="1" x14ac:dyDescent="0.45">
      <c r="A14623">
        <v>17256954</v>
      </c>
      <c r="B14623" t="s">
        <v>56445</v>
      </c>
      <c r="C14623" t="s">
        <v>38</v>
      </c>
      <c r="D14623" t="s">
        <v>59</v>
      </c>
      <c r="E14623" t="s">
        <v>60</v>
      </c>
      <c r="F14623" t="s">
        <v>136</v>
      </c>
      <c r="G14623" t="s">
        <v>137</v>
      </c>
      <c r="H14623" t="s">
        <v>138</v>
      </c>
      <c r="I14623" t="s">
        <v>139</v>
      </c>
      <c r="J14623" t="s">
        <v>140</v>
      </c>
      <c r="K14623" t="s">
        <v>141</v>
      </c>
      <c r="L14623">
        <v>11</v>
      </c>
      <c r="M14623" t="s">
        <v>40</v>
      </c>
      <c r="N14623">
        <v>11140</v>
      </c>
      <c r="O14623" t="s">
        <v>131</v>
      </c>
      <c r="P14623">
        <v>1114054000</v>
      </c>
      <c r="Q14623" t="s">
        <v>186</v>
      </c>
      <c r="R14623">
        <v>1114012100</v>
      </c>
      <c r="S14623" t="s">
        <v>1812</v>
      </c>
      <c r="T14623">
        <v>1.11401210010074E+18</v>
      </c>
      <c r="U14623">
        <v>1</v>
      </c>
      <c r="V14623" t="s">
        <v>44</v>
      </c>
      <c r="W14623">
        <v>74</v>
      </c>
      <c r="X14623">
        <v>1</v>
      </c>
      <c r="Y14623" t="s">
        <v>36805</v>
      </c>
      <c r="Z14623">
        <v>111404103322</v>
      </c>
      <c r="AA14623" t="s">
        <v>7009</v>
      </c>
      <c r="AB14623">
        <v>36</v>
      </c>
      <c r="AD14623">
        <v>1.11401210010074E+24</v>
      </c>
      <c r="AE14623" t="s">
        <v>36806</v>
      </c>
      <c r="AF14623" t="s">
        <v>36807</v>
      </c>
      <c r="AG14623">
        <v>100873</v>
      </c>
      <c r="AH14623">
        <v>4633</v>
      </c>
      <c r="AI14623" t="s">
        <v>38</v>
      </c>
      <c r="AJ14623" t="s">
        <v>38</v>
      </c>
      <c r="AK14623" t="s">
        <v>38</v>
      </c>
      <c r="AL14623">
        <v>126.981140748031</v>
      </c>
      <c r="AM14623">
        <v>37.558045706327299</v>
      </c>
      <c r="AN14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954").cafeNm("마리스샌드위치").brchNm("").indsSclsNm("커피전문점/카페/다방").bldNm("신태양여관").rdnmAdr("서울특별시 중구 퇴계로10길 36").point(geometryFactory.createPoint( new Coordinate(126.981140748031,37.5580457063273) )).build());</v>
      </c>
    </row>
    <row r="14624" spans="1:40" hidden="1" x14ac:dyDescent="0.45">
      <c r="A14624">
        <v>17264981</v>
      </c>
      <c r="B14624" t="s">
        <v>56446</v>
      </c>
      <c r="C14624" t="s">
        <v>38</v>
      </c>
      <c r="D14624" t="s">
        <v>59</v>
      </c>
      <c r="E14624" t="s">
        <v>60</v>
      </c>
      <c r="F14624" t="s">
        <v>136</v>
      </c>
      <c r="G14624" t="s">
        <v>137</v>
      </c>
      <c r="H14624" t="s">
        <v>138</v>
      </c>
      <c r="I14624" t="s">
        <v>139</v>
      </c>
      <c r="J14624" t="s">
        <v>140</v>
      </c>
      <c r="K14624" t="s">
        <v>141</v>
      </c>
      <c r="L14624">
        <v>11</v>
      </c>
      <c r="M14624" t="s">
        <v>40</v>
      </c>
      <c r="N14624">
        <v>11140</v>
      </c>
      <c r="O14624" t="s">
        <v>131</v>
      </c>
      <c r="P14624">
        <v>1114055000</v>
      </c>
      <c r="Q14624" t="s">
        <v>303</v>
      </c>
      <c r="R14624">
        <v>1114012900</v>
      </c>
      <c r="S14624" t="s">
        <v>2464</v>
      </c>
      <c r="T14624">
        <v>1.11401290010013E+18</v>
      </c>
      <c r="U14624">
        <v>1</v>
      </c>
      <c r="V14624" t="s">
        <v>44</v>
      </c>
      <c r="W14624">
        <v>13</v>
      </c>
      <c r="X14624">
        <v>1</v>
      </c>
      <c r="Y14624" t="s">
        <v>40793</v>
      </c>
      <c r="Z14624">
        <v>111404103329</v>
      </c>
      <c r="AA14624" t="s">
        <v>8606</v>
      </c>
      <c r="AB14624">
        <v>13</v>
      </c>
      <c r="AD14624">
        <v>1.1140129001001299E+24</v>
      </c>
      <c r="AE14624" t="s">
        <v>55901</v>
      </c>
      <c r="AF14624" t="s">
        <v>40795</v>
      </c>
      <c r="AG14624">
        <v>100042</v>
      </c>
      <c r="AH14624">
        <v>4629</v>
      </c>
      <c r="AI14624" t="s">
        <v>38</v>
      </c>
      <c r="AJ14624" t="s">
        <v>38</v>
      </c>
      <c r="AK14624" t="s">
        <v>38</v>
      </c>
      <c r="AL14624">
        <v>126.985861073183</v>
      </c>
      <c r="AM14624">
        <v>37.559672182732697</v>
      </c>
      <c r="AN14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981").cafeNm("MOONSHINECOFFEE").brchNm("").indsSclsNm("커피전문점/카페/다방").bldNm("플라스크빌딩").rdnmAdr("서울특별시 중구 퇴계로20길 13").point(geometryFactory.createPoint( new Coordinate(126.985861073183,37.5596721827327) )).build());</v>
      </c>
    </row>
    <row r="14625" spans="1:40" hidden="1" x14ac:dyDescent="0.45">
      <c r="A14625">
        <v>17263912</v>
      </c>
      <c r="B14625" t="s">
        <v>55954</v>
      </c>
      <c r="C14625" t="s">
        <v>2038</v>
      </c>
      <c r="D14625" t="s">
        <v>59</v>
      </c>
      <c r="E14625" t="s">
        <v>60</v>
      </c>
      <c r="F14625" t="s">
        <v>136</v>
      </c>
      <c r="G14625" t="s">
        <v>137</v>
      </c>
      <c r="H14625" t="s">
        <v>138</v>
      </c>
      <c r="I14625" t="s">
        <v>139</v>
      </c>
      <c r="J14625" t="s">
        <v>140</v>
      </c>
      <c r="K14625" t="s">
        <v>141</v>
      </c>
      <c r="L14625">
        <v>11</v>
      </c>
      <c r="M14625" t="s">
        <v>40</v>
      </c>
      <c r="N14625">
        <v>11140</v>
      </c>
      <c r="O14625" t="s">
        <v>131</v>
      </c>
      <c r="P14625">
        <v>1114055000</v>
      </c>
      <c r="Q14625" t="s">
        <v>303</v>
      </c>
      <c r="R14625">
        <v>1114012500</v>
      </c>
      <c r="S14625" t="s">
        <v>3514</v>
      </c>
      <c r="T14625">
        <v>1.1140125001005E+18</v>
      </c>
      <c r="U14625">
        <v>1</v>
      </c>
      <c r="V14625" t="s">
        <v>44</v>
      </c>
      <c r="W14625">
        <v>50</v>
      </c>
      <c r="X14625">
        <v>10</v>
      </c>
      <c r="Y14625" t="s">
        <v>16547</v>
      </c>
      <c r="Z14625">
        <v>111402100001</v>
      </c>
      <c r="AA14625" t="s">
        <v>5939</v>
      </c>
      <c r="AB14625">
        <v>308</v>
      </c>
      <c r="AD14625">
        <v>1.1140125001005001E+24</v>
      </c>
      <c r="AE14625" t="s">
        <v>16548</v>
      </c>
      <c r="AF14625" t="s">
        <v>16549</v>
      </c>
      <c r="AG14625">
        <v>100861</v>
      </c>
      <c r="AH14625">
        <v>4553</v>
      </c>
      <c r="AI14625" t="s">
        <v>38</v>
      </c>
      <c r="AJ14625" t="s">
        <v>1135</v>
      </c>
      <c r="AK14625" t="s">
        <v>38</v>
      </c>
      <c r="AL14625">
        <v>126.98926914099501</v>
      </c>
      <c r="AM14625">
        <v>37.562098182797101</v>
      </c>
      <c r="AN14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12").cafeNm("루프트커피").brchNm("명동점").indsSclsNm("커피전문점/카페/다방").bldNm("조양빌딩본관").rdnmAdr("서울특별시 중구 삼일대로 308").point(geometryFactory.createPoint( new Coordinate(126.989269140995,37.5620981827971) )).build());</v>
      </c>
    </row>
    <row r="14626" spans="1:40" hidden="1" x14ac:dyDescent="0.45">
      <c r="A14626">
        <v>17263891</v>
      </c>
      <c r="B14626" t="s">
        <v>56447</v>
      </c>
      <c r="C14626" t="s">
        <v>38</v>
      </c>
      <c r="D14626" t="s">
        <v>59</v>
      </c>
      <c r="E14626" t="s">
        <v>60</v>
      </c>
      <c r="F14626" t="s">
        <v>136</v>
      </c>
      <c r="G14626" t="s">
        <v>137</v>
      </c>
      <c r="H14626" t="s">
        <v>138</v>
      </c>
      <c r="I14626" t="s">
        <v>139</v>
      </c>
      <c r="J14626" t="s">
        <v>140</v>
      </c>
      <c r="K14626" t="s">
        <v>141</v>
      </c>
      <c r="L14626">
        <v>11</v>
      </c>
      <c r="M14626" t="s">
        <v>40</v>
      </c>
      <c r="N14626">
        <v>11140</v>
      </c>
      <c r="O14626" t="s">
        <v>131</v>
      </c>
      <c r="P14626">
        <v>1114055000</v>
      </c>
      <c r="Q14626" t="s">
        <v>303</v>
      </c>
      <c r="R14626">
        <v>1114012700</v>
      </c>
      <c r="S14626" t="s">
        <v>861</v>
      </c>
      <c r="T14626">
        <v>1.11401270010105E+18</v>
      </c>
      <c r="U14626">
        <v>1</v>
      </c>
      <c r="V14626" t="s">
        <v>44</v>
      </c>
      <c r="W14626">
        <v>105</v>
      </c>
      <c r="Y14626" t="s">
        <v>12745</v>
      </c>
      <c r="Z14626">
        <v>111403101001</v>
      </c>
      <c r="AA14626" t="s">
        <v>2043</v>
      </c>
      <c r="AB14626">
        <v>52</v>
      </c>
      <c r="AC14626">
        <v>13</v>
      </c>
      <c r="AD14626">
        <v>1.11401270010105E+24</v>
      </c>
      <c r="AE14626" t="s">
        <v>38</v>
      </c>
      <c r="AF14626" t="s">
        <v>12746</v>
      </c>
      <c r="AG14626">
        <v>100810</v>
      </c>
      <c r="AH14626">
        <v>4535</v>
      </c>
      <c r="AI14626" t="s">
        <v>38</v>
      </c>
      <c r="AJ14626" t="s">
        <v>38</v>
      </c>
      <c r="AK14626" t="s">
        <v>38</v>
      </c>
      <c r="AL14626">
        <v>126.98231878777</v>
      </c>
      <c r="AM14626">
        <v>37.5621375899889</v>
      </c>
      <c r="AN14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891").cafeNm("더스팟패뷸러스").brchNm("").indsSclsNm("커피전문점/카페/다방").bldNm("").rdnmAdr("서울특별시 중구 남대문로 52-13").point(geometryFactory.createPoint( new Coordinate(126.98231878777,37.5621375899889) )).build());</v>
      </c>
    </row>
    <row r="14627" spans="1:40" hidden="1" x14ac:dyDescent="0.45">
      <c r="A14627">
        <v>17263261</v>
      </c>
      <c r="B14627" t="s">
        <v>56448</v>
      </c>
      <c r="C14627" t="s">
        <v>38</v>
      </c>
      <c r="D14627" t="s">
        <v>59</v>
      </c>
      <c r="E14627" t="s">
        <v>60</v>
      </c>
      <c r="F14627" t="s">
        <v>136</v>
      </c>
      <c r="G14627" t="s">
        <v>137</v>
      </c>
      <c r="H14627" t="s">
        <v>138</v>
      </c>
      <c r="I14627" t="s">
        <v>139</v>
      </c>
      <c r="J14627" t="s">
        <v>140</v>
      </c>
      <c r="K14627" t="s">
        <v>141</v>
      </c>
      <c r="L14627">
        <v>11</v>
      </c>
      <c r="M14627" t="s">
        <v>40</v>
      </c>
      <c r="N14627">
        <v>11140</v>
      </c>
      <c r="O14627" t="s">
        <v>131</v>
      </c>
      <c r="P14627">
        <v>1114057000</v>
      </c>
      <c r="Q14627" t="s">
        <v>1354</v>
      </c>
      <c r="R14627">
        <v>1114013800</v>
      </c>
      <c r="S14627" t="s">
        <v>5097</v>
      </c>
      <c r="T14627">
        <v>1.1140138001000401E+18</v>
      </c>
      <c r="U14627">
        <v>1</v>
      </c>
      <c r="V14627" t="s">
        <v>44</v>
      </c>
      <c r="W14627">
        <v>4</v>
      </c>
      <c r="X14627">
        <v>7</v>
      </c>
      <c r="Y14627" t="s">
        <v>50786</v>
      </c>
      <c r="Z14627">
        <v>111403101011</v>
      </c>
      <c r="AA14627" t="s">
        <v>327</v>
      </c>
      <c r="AB14627">
        <v>198</v>
      </c>
      <c r="AD14627">
        <v>1.11401380010004E+24</v>
      </c>
      <c r="AE14627" t="s">
        <v>50787</v>
      </c>
      <c r="AF14627" t="s">
        <v>50788</v>
      </c>
      <c r="AG14627">
        <v>100272</v>
      </c>
      <c r="AH14627">
        <v>4625</v>
      </c>
      <c r="AI14627" t="s">
        <v>38</v>
      </c>
      <c r="AJ14627" t="s">
        <v>38</v>
      </c>
      <c r="AK14627" t="s">
        <v>38</v>
      </c>
      <c r="AL14627">
        <v>126.993891649715</v>
      </c>
      <c r="AM14627">
        <v>37.560930268124203</v>
      </c>
      <c r="AN14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261").cafeNm("섹터커피바").brchNm("").indsSclsNm("커피전문점/카페/다방").bldNm("대림자동차").rdnmAdr("서울특별시 중구 퇴계로 198").point(geometryFactory.createPoint( new Coordinate(126.993891649715,37.5609302681242) )).build());</v>
      </c>
    </row>
    <row r="14628" spans="1:40" hidden="1" x14ac:dyDescent="0.45">
      <c r="A14628">
        <v>17262394</v>
      </c>
      <c r="B14628" t="s">
        <v>56449</v>
      </c>
      <c r="C14628" t="s">
        <v>3548</v>
      </c>
      <c r="D14628" t="s">
        <v>59</v>
      </c>
      <c r="E14628" t="s">
        <v>60</v>
      </c>
      <c r="F14628" t="s">
        <v>136</v>
      </c>
      <c r="G14628" t="s">
        <v>137</v>
      </c>
      <c r="H14628" t="s">
        <v>138</v>
      </c>
      <c r="I14628" t="s">
        <v>139</v>
      </c>
      <c r="J14628" t="s">
        <v>140</v>
      </c>
      <c r="K14628" t="s">
        <v>141</v>
      </c>
      <c r="L14628">
        <v>11</v>
      </c>
      <c r="M14628" t="s">
        <v>40</v>
      </c>
      <c r="N14628">
        <v>11140</v>
      </c>
      <c r="O14628" t="s">
        <v>131</v>
      </c>
      <c r="P14628">
        <v>1114057000</v>
      </c>
      <c r="Q14628" t="s">
        <v>1354</v>
      </c>
      <c r="R14628">
        <v>1114015800</v>
      </c>
      <c r="S14628" t="s">
        <v>3070</v>
      </c>
      <c r="T14628">
        <v>1.11401580010024E+18</v>
      </c>
      <c r="U14628">
        <v>1</v>
      </c>
      <c r="V14628" t="s">
        <v>44</v>
      </c>
      <c r="W14628">
        <v>24</v>
      </c>
      <c r="X14628">
        <v>7</v>
      </c>
      <c r="Y14628" t="s">
        <v>32129</v>
      </c>
      <c r="Z14628">
        <v>111404103335</v>
      </c>
      <c r="AA14628" t="s">
        <v>3549</v>
      </c>
      <c r="AB14628">
        <v>39</v>
      </c>
      <c r="AD14628">
        <v>1.11401580010024E+24</v>
      </c>
      <c r="AE14628" t="s">
        <v>38</v>
      </c>
      <c r="AF14628" t="s">
        <v>32130</v>
      </c>
      <c r="AG14628">
        <v>100013</v>
      </c>
      <c r="AH14628">
        <v>4555</v>
      </c>
      <c r="AI14628" t="s">
        <v>38</v>
      </c>
      <c r="AJ14628" t="s">
        <v>38</v>
      </c>
      <c r="AK14628" t="s">
        <v>38</v>
      </c>
      <c r="AL14628">
        <v>126.991181959529</v>
      </c>
      <c r="AM14628">
        <v>37.562943502724004</v>
      </c>
      <c r="AN14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394").cafeNm("카페우디").brchNm("충무로점").indsSclsNm("커피전문점/카페/다방").bldNm("").rdnmAdr("서울특별시 중구 퇴계로27길 39").point(geometryFactory.createPoint( new Coordinate(126.991181959529,37.562943502724) )).build());</v>
      </c>
    </row>
    <row r="14629" spans="1:40" hidden="1" x14ac:dyDescent="0.45">
      <c r="A14629">
        <v>17267521</v>
      </c>
      <c r="B14629" t="s">
        <v>56450</v>
      </c>
      <c r="C14629" t="s">
        <v>22746</v>
      </c>
      <c r="D14629" t="s">
        <v>59</v>
      </c>
      <c r="E14629" t="s">
        <v>60</v>
      </c>
      <c r="F14629" t="s">
        <v>136</v>
      </c>
      <c r="G14629" t="s">
        <v>137</v>
      </c>
      <c r="H14629" t="s">
        <v>138</v>
      </c>
      <c r="I14629" t="s">
        <v>139</v>
      </c>
      <c r="J14629" t="s">
        <v>140</v>
      </c>
      <c r="K14629" t="s">
        <v>141</v>
      </c>
      <c r="L14629">
        <v>11</v>
      </c>
      <c r="M14629" t="s">
        <v>40</v>
      </c>
      <c r="N14629">
        <v>11140</v>
      </c>
      <c r="O14629" t="s">
        <v>131</v>
      </c>
      <c r="P14629">
        <v>1114059000</v>
      </c>
      <c r="Q14629" t="s">
        <v>567</v>
      </c>
      <c r="R14629">
        <v>1114014800</v>
      </c>
      <c r="S14629" t="s">
        <v>568</v>
      </c>
      <c r="T14629">
        <v>1.11401480010021E+18</v>
      </c>
      <c r="U14629">
        <v>1</v>
      </c>
      <c r="V14629" t="s">
        <v>44</v>
      </c>
      <c r="W14629">
        <v>21</v>
      </c>
      <c r="X14629">
        <v>31</v>
      </c>
      <c r="Y14629" t="s">
        <v>10422</v>
      </c>
      <c r="Z14629">
        <v>111403101006</v>
      </c>
      <c r="AA14629" t="s">
        <v>993</v>
      </c>
      <c r="AB14629">
        <v>264</v>
      </c>
      <c r="AD14629">
        <v>1.11401480010021E+24</v>
      </c>
      <c r="AE14629" t="s">
        <v>10423</v>
      </c>
      <c r="AF14629" t="s">
        <v>10424</v>
      </c>
      <c r="AG14629">
        <v>100196</v>
      </c>
      <c r="AH14629">
        <v>4561</v>
      </c>
      <c r="AI14629" t="s">
        <v>38</v>
      </c>
      <c r="AJ14629" t="s">
        <v>2644</v>
      </c>
      <c r="AK14629" t="s">
        <v>38</v>
      </c>
      <c r="AL14629">
        <v>127.00704817344</v>
      </c>
      <c r="AM14629">
        <v>37.565736092354904</v>
      </c>
      <c r="AN14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521").cafeNm("카페텀블러").brchNm("롯데피트인동대문점").indsSclsNm("커피전문점/카페/다방").bldNm("롯데FITIN").rdnmAdr("서울특별시 중구 을지로 264").point(geometryFactory.createPoint( new Coordinate(127.00704817344,37.5657360923549) )).build());</v>
      </c>
    </row>
    <row r="14630" spans="1:40" hidden="1" x14ac:dyDescent="0.45">
      <c r="A14630">
        <v>17259121</v>
      </c>
      <c r="B14630" t="s">
        <v>19759</v>
      </c>
      <c r="C14630" t="s">
        <v>7433</v>
      </c>
      <c r="D14630" t="s">
        <v>59</v>
      </c>
      <c r="E14630" t="s">
        <v>60</v>
      </c>
      <c r="F14630" t="s">
        <v>136</v>
      </c>
      <c r="G14630" t="s">
        <v>137</v>
      </c>
      <c r="H14630" t="s">
        <v>138</v>
      </c>
      <c r="I14630" t="s">
        <v>139</v>
      </c>
      <c r="J14630" t="s">
        <v>140</v>
      </c>
      <c r="K14630" t="s">
        <v>141</v>
      </c>
      <c r="L14630">
        <v>11</v>
      </c>
      <c r="M14630" t="s">
        <v>40</v>
      </c>
      <c r="N14630">
        <v>11140</v>
      </c>
      <c r="O14630" t="s">
        <v>131</v>
      </c>
      <c r="P14630">
        <v>1114062500</v>
      </c>
      <c r="Q14630" t="s">
        <v>1297</v>
      </c>
      <c r="R14630">
        <v>1114016200</v>
      </c>
      <c r="S14630" t="s">
        <v>133</v>
      </c>
      <c r="T14630">
        <v>1.1140162001037001E+18</v>
      </c>
      <c r="U14630">
        <v>1</v>
      </c>
      <c r="V14630" t="s">
        <v>44</v>
      </c>
      <c r="W14630">
        <v>370</v>
      </c>
      <c r="X14630">
        <v>51</v>
      </c>
      <c r="Y14630" t="s">
        <v>27563</v>
      </c>
      <c r="Z14630">
        <v>111403101014</v>
      </c>
      <c r="AA14630" t="s">
        <v>924</v>
      </c>
      <c r="AB14630">
        <v>155</v>
      </c>
      <c r="AC14630">
        <v>1</v>
      </c>
      <c r="AD14630">
        <v>1.1140162001037E+24</v>
      </c>
      <c r="AE14630" t="s">
        <v>38</v>
      </c>
      <c r="AF14630" t="s">
        <v>27564</v>
      </c>
      <c r="AG14630">
        <v>100893</v>
      </c>
      <c r="AH14630">
        <v>4607</v>
      </c>
      <c r="AI14630" t="s">
        <v>38</v>
      </c>
      <c r="AJ14630" t="s">
        <v>38</v>
      </c>
      <c r="AK14630" t="s">
        <v>38</v>
      </c>
      <c r="AL14630">
        <v>127.012010781211</v>
      </c>
      <c r="AM14630">
        <v>37.557668326233802</v>
      </c>
      <c r="AN14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121").cafeNm("망원동티라미수").brchNm("약수점").indsSclsNm("커피전문점/카페/다방").bldNm("").rdnmAdr("서울특별시 중구 다산로 155-1").point(geometryFactory.createPoint( new Coordinate(127.012010781211,37.5576683262338) )).build());</v>
      </c>
    </row>
    <row r="14631" spans="1:40" hidden="1" x14ac:dyDescent="0.45">
      <c r="A14631">
        <v>17262196</v>
      </c>
      <c r="B14631" t="s">
        <v>5749</v>
      </c>
      <c r="C14631" t="s">
        <v>37732</v>
      </c>
      <c r="D14631" t="s">
        <v>59</v>
      </c>
      <c r="E14631" t="s">
        <v>60</v>
      </c>
      <c r="F14631" t="s">
        <v>136</v>
      </c>
      <c r="G14631" t="s">
        <v>137</v>
      </c>
      <c r="H14631" t="s">
        <v>138</v>
      </c>
      <c r="I14631" t="s">
        <v>139</v>
      </c>
      <c r="J14631" t="s">
        <v>140</v>
      </c>
      <c r="K14631" t="s">
        <v>141</v>
      </c>
      <c r="L14631">
        <v>11</v>
      </c>
      <c r="M14631" t="s">
        <v>40</v>
      </c>
      <c r="N14631">
        <v>11140</v>
      </c>
      <c r="O14631" t="s">
        <v>131</v>
      </c>
      <c r="P14631">
        <v>1114066500</v>
      </c>
      <c r="Q14631" t="s">
        <v>1652</v>
      </c>
      <c r="R14631">
        <v>1114016200</v>
      </c>
      <c r="S14631" t="s">
        <v>133</v>
      </c>
      <c r="T14631">
        <v>1.11401620010288E+18</v>
      </c>
      <c r="U14631">
        <v>1</v>
      </c>
      <c r="V14631" t="s">
        <v>44</v>
      </c>
      <c r="W14631">
        <v>288</v>
      </c>
      <c r="X14631">
        <v>6</v>
      </c>
      <c r="Y14631" t="s">
        <v>37733</v>
      </c>
      <c r="Z14631">
        <v>111404103048</v>
      </c>
      <c r="AA14631" t="s">
        <v>3224</v>
      </c>
      <c r="AB14631">
        <v>18</v>
      </c>
      <c r="AD14631">
        <v>1.1140162001028799E+24</v>
      </c>
      <c r="AE14631" t="s">
        <v>38</v>
      </c>
      <c r="AF14631" t="s">
        <v>37734</v>
      </c>
      <c r="AG14631">
        <v>100824</v>
      </c>
      <c r="AH14631">
        <v>4586</v>
      </c>
      <c r="AI14631" t="s">
        <v>38</v>
      </c>
      <c r="AJ14631" t="s">
        <v>38</v>
      </c>
      <c r="AK14631" t="s">
        <v>38</v>
      </c>
      <c r="AL14631">
        <v>127.015295897057</v>
      </c>
      <c r="AM14631">
        <v>37.560894481141702</v>
      </c>
      <c r="AN14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196").cafeNm("카페").brchNm("타이프").indsSclsNm("커피전문점/카페/다방").bldNm("").rdnmAdr("서울특별시 중구 다산로32길 18").point(geometryFactory.createPoint( new Coordinate(127.015295897057,37.5608944811417) )).build());</v>
      </c>
    </row>
    <row r="14632" spans="1:40" hidden="1" x14ac:dyDescent="0.45">
      <c r="A14632">
        <v>17258255</v>
      </c>
      <c r="B14632" t="s">
        <v>20078</v>
      </c>
      <c r="C14632" t="s">
        <v>38</v>
      </c>
      <c r="D14632" t="s">
        <v>59</v>
      </c>
      <c r="E14632" t="s">
        <v>60</v>
      </c>
      <c r="F14632" t="s">
        <v>136</v>
      </c>
      <c r="G14632" t="s">
        <v>137</v>
      </c>
      <c r="H14632" t="s">
        <v>138</v>
      </c>
      <c r="I14632" t="s">
        <v>139</v>
      </c>
      <c r="J14632" t="s">
        <v>140</v>
      </c>
      <c r="K14632" t="s">
        <v>141</v>
      </c>
      <c r="L14632">
        <v>11</v>
      </c>
      <c r="M14632" t="s">
        <v>40</v>
      </c>
      <c r="N14632">
        <v>11170</v>
      </c>
      <c r="O14632" t="s">
        <v>206</v>
      </c>
      <c r="P14632">
        <v>1117053000</v>
      </c>
      <c r="Q14632" t="s">
        <v>1190</v>
      </c>
      <c r="R14632">
        <v>1117010700</v>
      </c>
      <c r="S14632" t="s">
        <v>2558</v>
      </c>
      <c r="T14632">
        <v>1.11701070010011E+18</v>
      </c>
      <c r="U14632">
        <v>1</v>
      </c>
      <c r="V14632" t="s">
        <v>44</v>
      </c>
      <c r="W14632">
        <v>11</v>
      </c>
      <c r="X14632">
        <v>14</v>
      </c>
      <c r="Y14632" t="s">
        <v>56451</v>
      </c>
      <c r="Z14632">
        <v>111704106594</v>
      </c>
      <c r="AA14632" t="s">
        <v>19168</v>
      </c>
      <c r="AB14632">
        <v>3</v>
      </c>
      <c r="AD14632">
        <v>1.11701070010011E+24</v>
      </c>
      <c r="AE14632" t="s">
        <v>38</v>
      </c>
      <c r="AF14632" t="s">
        <v>56452</v>
      </c>
      <c r="AG14632">
        <v>140818</v>
      </c>
      <c r="AH14632">
        <v>4324</v>
      </c>
      <c r="AI14632" t="s">
        <v>38</v>
      </c>
      <c r="AJ14632" t="s">
        <v>276</v>
      </c>
      <c r="AK14632" t="s">
        <v>38</v>
      </c>
      <c r="AL14632">
        <v>126.974199898197</v>
      </c>
      <c r="AM14632">
        <v>37.553291172168102</v>
      </c>
      <c r="AN14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255").cafeNm("카페아이엠티").brchNm("").indsSclsNm("커피전문점/카페/다방").bldNm("").rdnmAdr("서울특별시 용산구 후암로57길 3").point(geometryFactory.createPoint( new Coordinate(126.974199898197,37.5532911721681) )).build());</v>
      </c>
    </row>
    <row r="14633" spans="1:40" hidden="1" x14ac:dyDescent="0.45">
      <c r="A14633">
        <v>17261995</v>
      </c>
      <c r="B14633" t="s">
        <v>56453</v>
      </c>
      <c r="C14633" t="s">
        <v>3002</v>
      </c>
      <c r="D14633" t="s">
        <v>59</v>
      </c>
      <c r="E14633" t="s">
        <v>60</v>
      </c>
      <c r="F14633" t="s">
        <v>136</v>
      </c>
      <c r="G14633" t="s">
        <v>137</v>
      </c>
      <c r="H14633" t="s">
        <v>138</v>
      </c>
      <c r="I14633" t="s">
        <v>139</v>
      </c>
      <c r="J14633" t="s">
        <v>140</v>
      </c>
      <c r="K14633" t="s">
        <v>141</v>
      </c>
      <c r="L14633">
        <v>11</v>
      </c>
      <c r="M14633" t="s">
        <v>40</v>
      </c>
      <c r="N14633">
        <v>11170</v>
      </c>
      <c r="O14633" t="s">
        <v>206</v>
      </c>
      <c r="P14633">
        <v>1117062500</v>
      </c>
      <c r="Q14633" t="s">
        <v>237</v>
      </c>
      <c r="R14633">
        <v>1117012500</v>
      </c>
      <c r="S14633" t="s">
        <v>1621</v>
      </c>
      <c r="T14633">
        <v>1.11701250010094E+18</v>
      </c>
      <c r="U14633">
        <v>1</v>
      </c>
      <c r="V14633" t="s">
        <v>44</v>
      </c>
      <c r="W14633">
        <v>94</v>
      </c>
      <c r="X14633">
        <v>1</v>
      </c>
      <c r="Y14633" t="s">
        <v>56454</v>
      </c>
      <c r="Z14633">
        <v>111704106435</v>
      </c>
      <c r="AA14633" t="s">
        <v>28519</v>
      </c>
      <c r="AB14633">
        <v>7</v>
      </c>
      <c r="AD14633">
        <v>1.11701250010094E+24</v>
      </c>
      <c r="AE14633" t="s">
        <v>38</v>
      </c>
      <c r="AF14633" t="s">
        <v>56455</v>
      </c>
      <c r="AG14633">
        <v>140872</v>
      </c>
      <c r="AH14633">
        <v>4382</v>
      </c>
      <c r="AI14633" t="s">
        <v>38</v>
      </c>
      <c r="AJ14633" t="s">
        <v>38</v>
      </c>
      <c r="AK14633" t="s">
        <v>38</v>
      </c>
      <c r="AL14633">
        <v>126.97104393334</v>
      </c>
      <c r="AM14633">
        <v>37.531764788941601</v>
      </c>
      <c r="AN14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995").cafeNm("딴짓서재").brchNm("2호점").indsSclsNm("커피전문점/카페/다방").bldNm("").rdnmAdr("서울특별시 용산구 한강대로48길 7").point(geometryFactory.createPoint( new Coordinate(126.97104393334,37.5317647889416) )).build());</v>
      </c>
    </row>
    <row r="14634" spans="1:40" hidden="1" x14ac:dyDescent="0.45">
      <c r="A14634">
        <v>17259881</v>
      </c>
      <c r="B14634" t="s">
        <v>56456</v>
      </c>
      <c r="C14634" t="s">
        <v>38</v>
      </c>
      <c r="D14634" t="s">
        <v>59</v>
      </c>
      <c r="E14634" t="s">
        <v>60</v>
      </c>
      <c r="F14634" t="s">
        <v>136</v>
      </c>
      <c r="G14634" t="s">
        <v>137</v>
      </c>
      <c r="H14634" t="s">
        <v>138</v>
      </c>
      <c r="I14634" t="s">
        <v>139</v>
      </c>
      <c r="J14634" t="s">
        <v>140</v>
      </c>
      <c r="K14634" t="s">
        <v>141</v>
      </c>
      <c r="L14634">
        <v>11</v>
      </c>
      <c r="M14634" t="s">
        <v>40</v>
      </c>
      <c r="N14634">
        <v>11170</v>
      </c>
      <c r="O14634" t="s">
        <v>206</v>
      </c>
      <c r="P14634">
        <v>1117062500</v>
      </c>
      <c r="Q14634" t="s">
        <v>237</v>
      </c>
      <c r="R14634">
        <v>1117012800</v>
      </c>
      <c r="S14634" t="s">
        <v>238</v>
      </c>
      <c r="T14634">
        <v>1.11701280010063E+18</v>
      </c>
      <c r="U14634">
        <v>1</v>
      </c>
      <c r="V14634" t="s">
        <v>44</v>
      </c>
      <c r="W14634">
        <v>63</v>
      </c>
      <c r="X14634">
        <v>70</v>
      </c>
      <c r="Y14634" t="s">
        <v>31690</v>
      </c>
      <c r="Z14634">
        <v>111703102004</v>
      </c>
      <c r="AA14634" t="s">
        <v>6973</v>
      </c>
      <c r="AB14634">
        <v>17</v>
      </c>
      <c r="AD14634">
        <v>1.1170128001006301E+24</v>
      </c>
      <c r="AE14634" t="s">
        <v>38</v>
      </c>
      <c r="AF14634" t="s">
        <v>31691</v>
      </c>
      <c r="AG14634">
        <v>140882</v>
      </c>
      <c r="AH14634">
        <v>4387</v>
      </c>
      <c r="AI14634" t="s">
        <v>38</v>
      </c>
      <c r="AJ14634" t="s">
        <v>6274</v>
      </c>
      <c r="AK14634" t="s">
        <v>38</v>
      </c>
      <c r="AL14634">
        <v>126.966551441628</v>
      </c>
      <c r="AM14634">
        <v>37.526895952661597</v>
      </c>
      <c r="AN14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81").cafeNm("와이딘커피").brchNm("").indsSclsNm("커피전문점/카페/다방").bldNm("").rdnmAdr("서울특별시 용산구 서빙고로 17").point(geometryFactory.createPoint( new Coordinate(126.966551441628,37.5268959526616) )).build());</v>
      </c>
    </row>
    <row r="14635" spans="1:40" hidden="1" x14ac:dyDescent="0.45">
      <c r="A14635">
        <v>17266137</v>
      </c>
      <c r="B14635" t="s">
        <v>56457</v>
      </c>
      <c r="C14635" t="s">
        <v>38</v>
      </c>
      <c r="D14635" t="s">
        <v>59</v>
      </c>
      <c r="E14635" t="s">
        <v>60</v>
      </c>
      <c r="F14635" t="s">
        <v>136</v>
      </c>
      <c r="G14635" t="s">
        <v>137</v>
      </c>
      <c r="H14635" t="s">
        <v>138</v>
      </c>
      <c r="I14635" t="s">
        <v>139</v>
      </c>
      <c r="J14635" t="s">
        <v>140</v>
      </c>
      <c r="K14635" t="s">
        <v>141</v>
      </c>
      <c r="L14635">
        <v>11</v>
      </c>
      <c r="M14635" t="s">
        <v>40</v>
      </c>
      <c r="N14635">
        <v>11170</v>
      </c>
      <c r="O14635" t="s">
        <v>206</v>
      </c>
      <c r="P14635">
        <v>1117068500</v>
      </c>
      <c r="Q14635" t="s">
        <v>423</v>
      </c>
      <c r="R14635">
        <v>1117013100</v>
      </c>
      <c r="S14635" t="s">
        <v>423</v>
      </c>
      <c r="T14635">
        <v>1.1170131001068401E+18</v>
      </c>
      <c r="U14635">
        <v>1</v>
      </c>
      <c r="V14635" t="s">
        <v>44</v>
      </c>
      <c r="W14635">
        <v>684</v>
      </c>
      <c r="X14635">
        <v>101</v>
      </c>
      <c r="Y14635" t="s">
        <v>30216</v>
      </c>
      <c r="Z14635">
        <v>111704106321</v>
      </c>
      <c r="AA14635" t="s">
        <v>4645</v>
      </c>
      <c r="AB14635">
        <v>47</v>
      </c>
      <c r="AD14635">
        <v>1.11701310010684E+24</v>
      </c>
      <c r="AE14635" t="s">
        <v>38</v>
      </c>
      <c r="AF14635" t="s">
        <v>30217</v>
      </c>
      <c r="AG14635">
        <v>140891</v>
      </c>
      <c r="AH14635">
        <v>4400</v>
      </c>
      <c r="AI14635" t="s">
        <v>38</v>
      </c>
      <c r="AJ14635" t="s">
        <v>38</v>
      </c>
      <c r="AK14635" t="s">
        <v>38</v>
      </c>
      <c r="AL14635">
        <v>127.00143086201599</v>
      </c>
      <c r="AM14635">
        <v>37.5362605687789</v>
      </c>
      <c r="AN14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137").cafeNm("DELIWITHME").brchNm("").indsSclsNm("커피전문점/카페/다방").bldNm("").rdnmAdr("서울특별시 용산구 이태원로54길 47").point(geometryFactory.createPoint( new Coordinate(127.001430862016,37.5362605687789) )).build());</v>
      </c>
    </row>
    <row r="14636" spans="1:40" hidden="1" x14ac:dyDescent="0.45">
      <c r="A14636">
        <v>17263660</v>
      </c>
      <c r="B14636" t="s">
        <v>56458</v>
      </c>
      <c r="C14636" t="s">
        <v>38</v>
      </c>
      <c r="D14636" t="s">
        <v>59</v>
      </c>
      <c r="E14636" t="s">
        <v>60</v>
      </c>
      <c r="F14636" t="s">
        <v>136</v>
      </c>
      <c r="G14636" t="s">
        <v>137</v>
      </c>
      <c r="H14636" t="s">
        <v>138</v>
      </c>
      <c r="I14636" t="s">
        <v>139</v>
      </c>
      <c r="J14636" t="s">
        <v>140</v>
      </c>
      <c r="K14636" t="s">
        <v>141</v>
      </c>
      <c r="L14636">
        <v>11</v>
      </c>
      <c r="M14636" t="s">
        <v>40</v>
      </c>
      <c r="N14636">
        <v>11170</v>
      </c>
      <c r="O14636" t="s">
        <v>206</v>
      </c>
      <c r="P14636">
        <v>1117068500</v>
      </c>
      <c r="Q14636" t="s">
        <v>423</v>
      </c>
      <c r="R14636">
        <v>1117013100</v>
      </c>
      <c r="S14636" t="s">
        <v>423</v>
      </c>
      <c r="T14636">
        <v>1.11701310010737E+18</v>
      </c>
      <c r="U14636">
        <v>1</v>
      </c>
      <c r="V14636" t="s">
        <v>44</v>
      </c>
      <c r="W14636">
        <v>737</v>
      </c>
      <c r="X14636">
        <v>7</v>
      </c>
      <c r="Y14636" t="s">
        <v>8126</v>
      </c>
      <c r="Z14636">
        <v>111704106316</v>
      </c>
      <c r="AA14636" t="s">
        <v>8127</v>
      </c>
      <c r="AB14636">
        <v>7</v>
      </c>
      <c r="AD14636">
        <v>1.1170131001073701E+24</v>
      </c>
      <c r="AE14636" t="s">
        <v>38</v>
      </c>
      <c r="AF14636" t="s">
        <v>8128</v>
      </c>
      <c r="AG14636">
        <v>140893</v>
      </c>
      <c r="AH14636">
        <v>4349</v>
      </c>
      <c r="AI14636" t="s">
        <v>38</v>
      </c>
      <c r="AJ14636" t="s">
        <v>38</v>
      </c>
      <c r="AK14636" t="s">
        <v>38</v>
      </c>
      <c r="AL14636">
        <v>126.99888767824901</v>
      </c>
      <c r="AM14636">
        <v>37.536058826512999</v>
      </c>
      <c r="AN14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660").cafeNm("LTP한남").brchNm("").indsSclsNm("커피전문점/카페/다방").bldNm("").rdnmAdr("서울특별시 용산구 이태원로45길 7").point(geometryFactory.createPoint( new Coordinate(126.998887678249,37.536058826513) )).build());</v>
      </c>
    </row>
    <row r="14637" spans="1:40" hidden="1" x14ac:dyDescent="0.45">
      <c r="A14637">
        <v>17256977</v>
      </c>
      <c r="B14637" t="s">
        <v>56459</v>
      </c>
      <c r="C14637" t="s">
        <v>38</v>
      </c>
      <c r="D14637" t="s">
        <v>59</v>
      </c>
      <c r="E14637" t="s">
        <v>60</v>
      </c>
      <c r="F14637" t="s">
        <v>136</v>
      </c>
      <c r="G14637" t="s">
        <v>137</v>
      </c>
      <c r="H14637" t="s">
        <v>138</v>
      </c>
      <c r="I14637" t="s">
        <v>139</v>
      </c>
      <c r="J14637" t="s">
        <v>140</v>
      </c>
      <c r="K14637" t="s">
        <v>141</v>
      </c>
      <c r="L14637">
        <v>11</v>
      </c>
      <c r="M14637" t="s">
        <v>40</v>
      </c>
      <c r="N14637">
        <v>11170</v>
      </c>
      <c r="O14637" t="s">
        <v>206</v>
      </c>
      <c r="P14637">
        <v>1117068500</v>
      </c>
      <c r="Q14637" t="s">
        <v>423</v>
      </c>
      <c r="R14637">
        <v>1117013100</v>
      </c>
      <c r="S14637" t="s">
        <v>423</v>
      </c>
      <c r="T14637">
        <v>1.11701310010685E+18</v>
      </c>
      <c r="U14637">
        <v>1</v>
      </c>
      <c r="V14637" t="s">
        <v>44</v>
      </c>
      <c r="W14637">
        <v>685</v>
      </c>
      <c r="X14637">
        <v>13</v>
      </c>
      <c r="Y14637" t="s">
        <v>35486</v>
      </c>
      <c r="Z14637">
        <v>111704106034</v>
      </c>
      <c r="AA14637" t="s">
        <v>17924</v>
      </c>
      <c r="AB14637">
        <v>17</v>
      </c>
      <c r="AD14637">
        <v>1.11701310010685E+24</v>
      </c>
      <c r="AE14637" t="s">
        <v>38</v>
      </c>
      <c r="AF14637" t="s">
        <v>35487</v>
      </c>
      <c r="AG14637">
        <v>140891</v>
      </c>
      <c r="AH14637">
        <v>4400</v>
      </c>
      <c r="AI14637" t="s">
        <v>38</v>
      </c>
      <c r="AJ14637" t="s">
        <v>38</v>
      </c>
      <c r="AK14637" t="s">
        <v>38</v>
      </c>
      <c r="AL14637">
        <v>127.00054295698401</v>
      </c>
      <c r="AM14637">
        <v>37.534964559079199</v>
      </c>
      <c r="AN14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977").cafeNm("프랭키커피").brchNm("").indsSclsNm("커피전문점/카페/다방").bldNm("").rdnmAdr("서울특별시 용산구 대사관로5길 17").point(geometryFactory.createPoint( new Coordinate(127.000542956984,37.5349645590792) )).build());</v>
      </c>
    </row>
    <row r="14638" spans="1:40" hidden="1" x14ac:dyDescent="0.45">
      <c r="A14638">
        <v>17259067</v>
      </c>
      <c r="B14638" t="s">
        <v>32229</v>
      </c>
      <c r="C14638" t="s">
        <v>12513</v>
      </c>
      <c r="D14638" t="s">
        <v>59</v>
      </c>
      <c r="E14638" t="s">
        <v>60</v>
      </c>
      <c r="F14638" t="s">
        <v>136</v>
      </c>
      <c r="G14638" t="s">
        <v>137</v>
      </c>
      <c r="H14638" t="s">
        <v>138</v>
      </c>
      <c r="I14638" t="s">
        <v>139</v>
      </c>
      <c r="J14638" t="s">
        <v>140</v>
      </c>
      <c r="K14638" t="s">
        <v>141</v>
      </c>
      <c r="L14638">
        <v>11</v>
      </c>
      <c r="M14638" t="s">
        <v>40</v>
      </c>
      <c r="N14638">
        <v>11200</v>
      </c>
      <c r="O14638" t="s">
        <v>47</v>
      </c>
      <c r="P14638">
        <v>1120055000</v>
      </c>
      <c r="Q14638" t="s">
        <v>1748</v>
      </c>
      <c r="R14638">
        <v>1120010700</v>
      </c>
      <c r="S14638" t="s">
        <v>122</v>
      </c>
      <c r="T14638">
        <v>1.1200107001016801E+18</v>
      </c>
      <c r="U14638">
        <v>1</v>
      </c>
      <c r="V14638" t="s">
        <v>44</v>
      </c>
      <c r="W14638">
        <v>168</v>
      </c>
      <c r="X14638">
        <v>78</v>
      </c>
      <c r="Y14638" t="s">
        <v>15939</v>
      </c>
      <c r="Z14638">
        <v>112004109203</v>
      </c>
      <c r="AA14638" t="s">
        <v>11197</v>
      </c>
      <c r="AB14638">
        <v>39</v>
      </c>
      <c r="AD14638">
        <v>1.1200107001016801E+24</v>
      </c>
      <c r="AE14638" t="s">
        <v>38</v>
      </c>
      <c r="AF14638" t="s">
        <v>15940</v>
      </c>
      <c r="AG14638">
        <v>133817</v>
      </c>
      <c r="AH14638">
        <v>4760</v>
      </c>
      <c r="AI14638" t="s">
        <v>38</v>
      </c>
      <c r="AJ14638" t="s">
        <v>38</v>
      </c>
      <c r="AK14638" t="s">
        <v>38</v>
      </c>
      <c r="AL14638">
        <v>127.03921190556601</v>
      </c>
      <c r="AM14638">
        <v>37.560938352973999</v>
      </c>
      <c r="AN14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067").cafeNm("카페코지").brchNm("왕십리점").indsSclsNm("커피전문점/카페/다방").bldNm("").rdnmAdr("서울특별시 성동구 마조로1길 39").point(geometryFactory.createPoint( new Coordinate(127.039211905566,37.560938352974) )).build());</v>
      </c>
    </row>
    <row r="14639" spans="1:40" hidden="1" x14ac:dyDescent="0.45">
      <c r="A14639">
        <v>17265246</v>
      </c>
      <c r="B14639" t="s">
        <v>5749</v>
      </c>
      <c r="C14639" t="s">
        <v>56466</v>
      </c>
      <c r="D14639" t="s">
        <v>59</v>
      </c>
      <c r="E14639" t="s">
        <v>60</v>
      </c>
      <c r="F14639" t="s">
        <v>136</v>
      </c>
      <c r="G14639" t="s">
        <v>137</v>
      </c>
      <c r="H14639" t="s">
        <v>138</v>
      </c>
      <c r="I14639" t="s">
        <v>139</v>
      </c>
      <c r="J14639" t="s">
        <v>140</v>
      </c>
      <c r="K14639" t="s">
        <v>141</v>
      </c>
      <c r="L14639">
        <v>11</v>
      </c>
      <c r="M14639" t="s">
        <v>40</v>
      </c>
      <c r="N14639">
        <v>11380</v>
      </c>
      <c r="O14639" t="s">
        <v>89</v>
      </c>
      <c r="P14639">
        <v>1138060000</v>
      </c>
      <c r="Q14639" t="s">
        <v>1636</v>
      </c>
      <c r="R14639">
        <v>1138010700</v>
      </c>
      <c r="S14639" t="s">
        <v>1274</v>
      </c>
      <c r="T14639">
        <v>1.13801070010578E+18</v>
      </c>
      <c r="U14639">
        <v>1</v>
      </c>
      <c r="V14639" t="s">
        <v>44</v>
      </c>
      <c r="W14639">
        <v>578</v>
      </c>
      <c r="X14639">
        <v>16</v>
      </c>
      <c r="Y14639" t="s">
        <v>40931</v>
      </c>
      <c r="Z14639">
        <v>113803005055</v>
      </c>
      <c r="AA14639" t="s">
        <v>1580</v>
      </c>
      <c r="AB14639">
        <v>235</v>
      </c>
      <c r="AD14639">
        <v>1.13801070010578E+24</v>
      </c>
      <c r="AE14639" t="s">
        <v>1311</v>
      </c>
      <c r="AF14639" t="s">
        <v>40932</v>
      </c>
      <c r="AG14639">
        <v>122923</v>
      </c>
      <c r="AH14639">
        <v>3457</v>
      </c>
      <c r="AI14639" t="s">
        <v>38</v>
      </c>
      <c r="AJ14639" t="s">
        <v>38</v>
      </c>
      <c r="AK14639" t="s">
        <v>38</v>
      </c>
      <c r="AL14639">
        <v>126.917591996246</v>
      </c>
      <c r="AM14639">
        <v>37.593008030787303</v>
      </c>
      <c r="AN14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246").cafeNm("카페").brchNm("백련스터디").indsSclsNm("커피전문점/카페/다방").bldNm("대성빌딩").rdnmAdr("서울특별시 은평구 응암로 235").point(geometryFactory.createPoint( new Coordinate(126.917591996246,37.5930080307873) )).build());</v>
      </c>
    </row>
    <row r="14640" spans="1:40" hidden="1" x14ac:dyDescent="0.45">
      <c r="A14640">
        <v>17261981</v>
      </c>
      <c r="B14640" t="s">
        <v>56467</v>
      </c>
      <c r="C14640" t="s">
        <v>38</v>
      </c>
      <c r="D14640" t="s">
        <v>59</v>
      </c>
      <c r="E14640" t="s">
        <v>60</v>
      </c>
      <c r="F14640" t="s">
        <v>136</v>
      </c>
      <c r="G14640" t="s">
        <v>137</v>
      </c>
      <c r="H14640" t="s">
        <v>138</v>
      </c>
      <c r="I14640" t="s">
        <v>139</v>
      </c>
      <c r="J14640" t="s">
        <v>140</v>
      </c>
      <c r="K14640" t="s">
        <v>141</v>
      </c>
      <c r="L14640">
        <v>11</v>
      </c>
      <c r="M14640" t="s">
        <v>40</v>
      </c>
      <c r="N14640">
        <v>11380</v>
      </c>
      <c r="O14640" t="s">
        <v>89</v>
      </c>
      <c r="P14640">
        <v>1138060000</v>
      </c>
      <c r="Q14640" t="s">
        <v>1636</v>
      </c>
      <c r="R14640">
        <v>1138010700</v>
      </c>
      <c r="S14640" t="s">
        <v>1274</v>
      </c>
      <c r="T14640">
        <v>1.13801070010585E+18</v>
      </c>
      <c r="U14640">
        <v>1</v>
      </c>
      <c r="V14640" t="s">
        <v>44</v>
      </c>
      <c r="W14640">
        <v>585</v>
      </c>
      <c r="X14640">
        <v>45</v>
      </c>
      <c r="Y14640" t="s">
        <v>56468</v>
      </c>
      <c r="Z14640">
        <v>113804133096</v>
      </c>
      <c r="AA14640" t="s">
        <v>12546</v>
      </c>
      <c r="AB14640">
        <v>390</v>
      </c>
      <c r="AC14640">
        <v>2</v>
      </c>
      <c r="AD14640">
        <v>1.1380107001058501E+24</v>
      </c>
      <c r="AE14640" t="s">
        <v>56469</v>
      </c>
      <c r="AF14640" t="s">
        <v>56470</v>
      </c>
      <c r="AG14640">
        <v>122923</v>
      </c>
      <c r="AH14640">
        <v>3484</v>
      </c>
      <c r="AI14640" t="s">
        <v>38</v>
      </c>
      <c r="AJ14640" t="s">
        <v>38</v>
      </c>
      <c r="AK14640" t="s">
        <v>38</v>
      </c>
      <c r="AL14640">
        <v>126.91459282994199</v>
      </c>
      <c r="AM14640">
        <v>37.591340607542001</v>
      </c>
      <c r="AN14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981").cafeNm("더킴카페").brchNm("").indsSclsNm("커피전문점/카페/다방").bldNm("기연건희네").rdnmAdr("서울특별시 은평구 불광천길 390-2").point(geometryFactory.createPoint( new Coordinate(126.914592829942,37.591340607542) )).build());</v>
      </c>
    </row>
    <row r="14641" spans="1:40" hidden="1" x14ac:dyDescent="0.45">
      <c r="A14641">
        <v>17264873</v>
      </c>
      <c r="B14641" t="s">
        <v>56471</v>
      </c>
      <c r="C14641" t="s">
        <v>38</v>
      </c>
      <c r="D14641" t="s">
        <v>59</v>
      </c>
      <c r="E14641" t="s">
        <v>60</v>
      </c>
      <c r="F14641" t="s">
        <v>136</v>
      </c>
      <c r="G14641" t="s">
        <v>137</v>
      </c>
      <c r="H14641" t="s">
        <v>138</v>
      </c>
      <c r="I14641" t="s">
        <v>139</v>
      </c>
      <c r="J14641" t="s">
        <v>140</v>
      </c>
      <c r="K14641" t="s">
        <v>141</v>
      </c>
      <c r="L14641">
        <v>11</v>
      </c>
      <c r="M14641" t="s">
        <v>40</v>
      </c>
      <c r="N14641">
        <v>11380</v>
      </c>
      <c r="O14641" t="s">
        <v>89</v>
      </c>
      <c r="P14641">
        <v>1138063100</v>
      </c>
      <c r="Q14641" t="s">
        <v>1481</v>
      </c>
      <c r="R14641">
        <v>1138010900</v>
      </c>
      <c r="S14641" t="s">
        <v>75</v>
      </c>
      <c r="T14641">
        <v>1.1380109001002701E+18</v>
      </c>
      <c r="U14641">
        <v>1</v>
      </c>
      <c r="V14641" t="s">
        <v>44</v>
      </c>
      <c r="W14641">
        <v>27</v>
      </c>
      <c r="X14641">
        <v>24</v>
      </c>
      <c r="Y14641" t="s">
        <v>42875</v>
      </c>
      <c r="Z14641">
        <v>113804133261</v>
      </c>
      <c r="AA14641" t="s">
        <v>5015</v>
      </c>
      <c r="AB14641">
        <v>16</v>
      </c>
      <c r="AD14641">
        <v>1.1380109001002701E+24</v>
      </c>
      <c r="AE14641" t="s">
        <v>38</v>
      </c>
      <c r="AF14641" t="s">
        <v>42876</v>
      </c>
      <c r="AG14641">
        <v>122882</v>
      </c>
      <c r="AH14641">
        <v>3450</v>
      </c>
      <c r="AI14641" t="s">
        <v>38</v>
      </c>
      <c r="AJ14641" t="s">
        <v>38</v>
      </c>
      <c r="AK14641" t="s">
        <v>38</v>
      </c>
      <c r="AL14641">
        <v>126.91305155024</v>
      </c>
      <c r="AM14641">
        <v>37.596101895860301</v>
      </c>
      <c r="AN14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873").cafeNm("날SEE").brchNm("").indsSclsNm("커피전문점/카페/다방").bldNm("").rdnmAdr("서울특별시 은평구 증산로21길 16").point(geometryFactory.createPoint( new Coordinate(126.91305155024,37.5961018958603) )).build());</v>
      </c>
    </row>
    <row r="14642" spans="1:40" hidden="1" x14ac:dyDescent="0.45">
      <c r="A14642">
        <v>17262628</v>
      </c>
      <c r="B14642" t="s">
        <v>56472</v>
      </c>
      <c r="C14642" t="s">
        <v>38</v>
      </c>
      <c r="D14642" t="s">
        <v>59</v>
      </c>
      <c r="E14642" t="s">
        <v>60</v>
      </c>
      <c r="F14642" t="s">
        <v>136</v>
      </c>
      <c r="G14642" t="s">
        <v>137</v>
      </c>
      <c r="H14642" t="s">
        <v>138</v>
      </c>
      <c r="I14642" t="s">
        <v>139</v>
      </c>
      <c r="J14642" t="s">
        <v>140</v>
      </c>
      <c r="K14642" t="s">
        <v>141</v>
      </c>
      <c r="L14642">
        <v>11</v>
      </c>
      <c r="M14642" t="s">
        <v>40</v>
      </c>
      <c r="N14642">
        <v>11410</v>
      </c>
      <c r="O14642" t="s">
        <v>127</v>
      </c>
      <c r="P14642">
        <v>1141058500</v>
      </c>
      <c r="Q14642" t="s">
        <v>128</v>
      </c>
      <c r="R14642">
        <v>1141011300</v>
      </c>
      <c r="S14642" t="s">
        <v>732</v>
      </c>
      <c r="T14642">
        <v>1.1410113001009E+18</v>
      </c>
      <c r="U14642">
        <v>1</v>
      </c>
      <c r="V14642" t="s">
        <v>44</v>
      </c>
      <c r="W14642">
        <v>90</v>
      </c>
      <c r="X14642">
        <v>8</v>
      </c>
      <c r="Y14642" t="s">
        <v>56473</v>
      </c>
      <c r="Z14642">
        <v>114103005060</v>
      </c>
      <c r="AA14642" t="s">
        <v>2215</v>
      </c>
      <c r="AB14642">
        <v>539</v>
      </c>
      <c r="AD14642">
        <v>1.1410113001009E+24</v>
      </c>
      <c r="AE14642" t="s">
        <v>38</v>
      </c>
      <c r="AF14642" t="s">
        <v>56474</v>
      </c>
      <c r="AG14642">
        <v>120140</v>
      </c>
      <c r="AH14642">
        <v>3721</v>
      </c>
      <c r="AI14642" t="s">
        <v>38</v>
      </c>
      <c r="AJ14642" t="s">
        <v>38</v>
      </c>
      <c r="AK14642" t="s">
        <v>38</v>
      </c>
      <c r="AL14642">
        <v>126.945046590473</v>
      </c>
      <c r="AM14642">
        <v>37.564477495738501</v>
      </c>
      <c r="AN14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628").cafeNm("스튜디오웝").brchNm("").indsSclsNm("커피전문점/카페/다방").bldNm("").rdnmAdr("서울특별시 서대문구 성산로 539").point(geometryFactory.createPoint( new Coordinate(126.945046590473,37.5644774957385) )).build());</v>
      </c>
    </row>
    <row r="14643" spans="1:40" hidden="1" x14ac:dyDescent="0.45">
      <c r="A14643">
        <v>17262207</v>
      </c>
      <c r="B14643" t="s">
        <v>56475</v>
      </c>
      <c r="C14643" t="s">
        <v>56476</v>
      </c>
      <c r="D14643" t="s">
        <v>59</v>
      </c>
      <c r="E14643" t="s">
        <v>60</v>
      </c>
      <c r="F14643" t="s">
        <v>136</v>
      </c>
      <c r="G14643" t="s">
        <v>137</v>
      </c>
      <c r="H14643" t="s">
        <v>138</v>
      </c>
      <c r="I14643" t="s">
        <v>139</v>
      </c>
      <c r="J14643" t="s">
        <v>140</v>
      </c>
      <c r="K14643" t="s">
        <v>141</v>
      </c>
      <c r="L14643">
        <v>11</v>
      </c>
      <c r="M14643" t="s">
        <v>40</v>
      </c>
      <c r="N14643">
        <v>11410</v>
      </c>
      <c r="O14643" t="s">
        <v>127</v>
      </c>
      <c r="P14643">
        <v>1141058500</v>
      </c>
      <c r="Q14643" t="s">
        <v>128</v>
      </c>
      <c r="R14643">
        <v>1141011600</v>
      </c>
      <c r="S14643" t="s">
        <v>812</v>
      </c>
      <c r="T14643">
        <v>1.14101160010005E+18</v>
      </c>
      <c r="U14643">
        <v>1</v>
      </c>
      <c r="V14643" t="s">
        <v>44</v>
      </c>
      <c r="W14643">
        <v>5</v>
      </c>
      <c r="X14643">
        <v>21</v>
      </c>
      <c r="Y14643" t="s">
        <v>11784</v>
      </c>
      <c r="Z14643">
        <v>114104136067</v>
      </c>
      <c r="AA14643" t="s">
        <v>1890</v>
      </c>
      <c r="AB14643">
        <v>66</v>
      </c>
      <c r="AD14643">
        <v>1.14101160010005E+24</v>
      </c>
      <c r="AE14643" t="s">
        <v>38</v>
      </c>
      <c r="AF14643" t="s">
        <v>11785</v>
      </c>
      <c r="AG14643">
        <v>120833</v>
      </c>
      <c r="AH14643">
        <v>3777</v>
      </c>
      <c r="AI14643" t="s">
        <v>38</v>
      </c>
      <c r="AJ14643" t="s">
        <v>38</v>
      </c>
      <c r="AK14643" t="s">
        <v>38</v>
      </c>
      <c r="AL14643">
        <v>126.939851393165</v>
      </c>
      <c r="AM14643">
        <v>37.5588625341652</v>
      </c>
      <c r="AN14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207").cafeNm("꾼낚시카페").brchNm("홍대신촌점").indsSclsNm("커피전문점/카페/다방").bldNm("").rdnmAdr("서울특별시 서대문구 명물길 66").point(geometryFactory.createPoint( new Coordinate(126.939851393165,37.5588625341652) )).build());</v>
      </c>
    </row>
    <row r="14644" spans="1:40" hidden="1" x14ac:dyDescent="0.45">
      <c r="A14644">
        <v>17257115</v>
      </c>
      <c r="B14644" t="s">
        <v>56477</v>
      </c>
      <c r="C14644" t="s">
        <v>38</v>
      </c>
      <c r="D14644" t="s">
        <v>59</v>
      </c>
      <c r="E14644" t="s">
        <v>60</v>
      </c>
      <c r="F14644" t="s">
        <v>136</v>
      </c>
      <c r="G14644" t="s">
        <v>137</v>
      </c>
      <c r="H14644" t="s">
        <v>138</v>
      </c>
      <c r="I14644" t="s">
        <v>139</v>
      </c>
      <c r="J14644" t="s">
        <v>140</v>
      </c>
      <c r="K14644" t="s">
        <v>141</v>
      </c>
      <c r="L14644">
        <v>11</v>
      </c>
      <c r="M14644" t="s">
        <v>40</v>
      </c>
      <c r="N14644">
        <v>11200</v>
      </c>
      <c r="O14644" t="s">
        <v>47</v>
      </c>
      <c r="P14644">
        <v>1120055000</v>
      </c>
      <c r="Q14644" t="s">
        <v>1748</v>
      </c>
      <c r="R14644">
        <v>1120010600</v>
      </c>
      <c r="S14644" t="s">
        <v>1748</v>
      </c>
      <c r="T14644">
        <v>1.12001060010176E+18</v>
      </c>
      <c r="U14644">
        <v>1</v>
      </c>
      <c r="V14644" t="s">
        <v>44</v>
      </c>
      <c r="W14644">
        <v>176</v>
      </c>
      <c r="X14644">
        <v>14</v>
      </c>
      <c r="Y14644" t="s">
        <v>56478</v>
      </c>
      <c r="Z14644">
        <v>112004109297</v>
      </c>
      <c r="AA14644" t="s">
        <v>1749</v>
      </c>
      <c r="AB14644">
        <v>52</v>
      </c>
      <c r="AC14644">
        <v>1</v>
      </c>
      <c r="AD14644">
        <v>1.12001060010176E+24</v>
      </c>
      <c r="AE14644" t="s">
        <v>38</v>
      </c>
      <c r="AF14644" t="s">
        <v>56479</v>
      </c>
      <c r="AG14644">
        <v>133817</v>
      </c>
      <c r="AH14644">
        <v>4762</v>
      </c>
      <c r="AI14644" t="s">
        <v>38</v>
      </c>
      <c r="AJ14644" t="s">
        <v>276</v>
      </c>
      <c r="AK14644" t="s">
        <v>38</v>
      </c>
      <c r="AL14644">
        <v>127.04662885408101</v>
      </c>
      <c r="AM14644">
        <v>37.560692122579802</v>
      </c>
      <c r="AN14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115").cafeNm("카페사근").brchNm("").indsSclsNm("커피전문점/카페/다방").bldNm("").rdnmAdr("서울특별시 성동구 사근동길 52-1").point(geometryFactory.createPoint( new Coordinate(127.046628854081,37.5606921225798) )).build());</v>
      </c>
    </row>
    <row r="14645" spans="1:40" hidden="1" x14ac:dyDescent="0.45">
      <c r="A14645">
        <v>17257489</v>
      </c>
      <c r="B14645" t="s">
        <v>56480</v>
      </c>
      <c r="C14645" t="s">
        <v>22152</v>
      </c>
      <c r="D14645" t="s">
        <v>59</v>
      </c>
      <c r="E14645" t="s">
        <v>60</v>
      </c>
      <c r="F14645" t="s">
        <v>136</v>
      </c>
      <c r="G14645" t="s">
        <v>137</v>
      </c>
      <c r="H14645" t="s">
        <v>138</v>
      </c>
      <c r="I14645" t="s">
        <v>139</v>
      </c>
      <c r="J14645" t="s">
        <v>140</v>
      </c>
      <c r="K14645" t="s">
        <v>141</v>
      </c>
      <c r="L14645">
        <v>11</v>
      </c>
      <c r="M14645" t="s">
        <v>40</v>
      </c>
      <c r="N14645">
        <v>11200</v>
      </c>
      <c r="O14645" t="s">
        <v>47</v>
      </c>
      <c r="P14645">
        <v>1120056000</v>
      </c>
      <c r="Q14645" t="s">
        <v>121</v>
      </c>
      <c r="R14645">
        <v>1120010700</v>
      </c>
      <c r="S14645" t="s">
        <v>122</v>
      </c>
      <c r="T14645">
        <v>1.1200107001016801E+18</v>
      </c>
      <c r="U14645">
        <v>1</v>
      </c>
      <c r="V14645" t="s">
        <v>44</v>
      </c>
      <c r="W14645">
        <v>168</v>
      </c>
      <c r="X14645">
        <v>151</v>
      </c>
      <c r="Y14645" t="s">
        <v>9153</v>
      </c>
      <c r="Z14645">
        <v>112003103005</v>
      </c>
      <c r="AA14645" t="s">
        <v>9154</v>
      </c>
      <c r="AB14645">
        <v>17</v>
      </c>
      <c r="AD14645">
        <v>1.1200107001016801E+24</v>
      </c>
      <c r="AE14645" t="s">
        <v>9155</v>
      </c>
      <c r="AF14645" t="s">
        <v>9156</v>
      </c>
      <c r="AG14645">
        <v>133866</v>
      </c>
      <c r="AH14645">
        <v>4750</v>
      </c>
      <c r="AI14645" t="s">
        <v>38</v>
      </c>
      <c r="AJ14645" t="s">
        <v>38</v>
      </c>
      <c r="AK14645" t="s">
        <v>38</v>
      </c>
      <c r="AL14645">
        <v>127.038379235542</v>
      </c>
      <c r="AM14645">
        <v>37.561436159860797</v>
      </c>
      <c r="AN14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489").cafeNm("와팡").brchNm("엔터식스왕십리역점").indsSclsNm("커피전문점/카페/다방").bldNm("왕십리민자역사").rdnmAdr("서울특별시 성동구 왕십리광장로 17").point(geometryFactory.createPoint( new Coordinate(127.038379235542,37.5614361598608) )).build());</v>
      </c>
    </row>
    <row r="14646" spans="1:40" hidden="1" x14ac:dyDescent="0.45">
      <c r="A14646">
        <v>17263953</v>
      </c>
      <c r="B14646" t="s">
        <v>40828</v>
      </c>
      <c r="C14646" t="s">
        <v>38</v>
      </c>
      <c r="D14646" t="s">
        <v>59</v>
      </c>
      <c r="E14646" t="s">
        <v>60</v>
      </c>
      <c r="F14646" t="s">
        <v>136</v>
      </c>
      <c r="G14646" t="s">
        <v>137</v>
      </c>
      <c r="H14646" t="s">
        <v>138</v>
      </c>
      <c r="I14646" t="s">
        <v>139</v>
      </c>
      <c r="J14646" t="s">
        <v>140</v>
      </c>
      <c r="K14646" t="s">
        <v>141</v>
      </c>
      <c r="L14646">
        <v>11</v>
      </c>
      <c r="M14646" t="s">
        <v>40</v>
      </c>
      <c r="N14646">
        <v>11200</v>
      </c>
      <c r="O14646" t="s">
        <v>47</v>
      </c>
      <c r="P14646">
        <v>1120065000</v>
      </c>
      <c r="Q14646" t="s">
        <v>1842</v>
      </c>
      <c r="R14646">
        <v>1120011400</v>
      </c>
      <c r="S14646" t="s">
        <v>1564</v>
      </c>
      <c r="T14646">
        <v>1.12001140010022E+18</v>
      </c>
      <c r="U14646">
        <v>1</v>
      </c>
      <c r="V14646" t="s">
        <v>44</v>
      </c>
      <c r="W14646">
        <v>22</v>
      </c>
      <c r="X14646">
        <v>8</v>
      </c>
      <c r="Y14646" t="s">
        <v>46183</v>
      </c>
      <c r="Z14646">
        <v>112004109157</v>
      </c>
      <c r="AA14646" t="s">
        <v>46184</v>
      </c>
      <c r="AB14646">
        <v>5</v>
      </c>
      <c r="AD14646">
        <v>1.1200114001002201E+24</v>
      </c>
      <c r="AE14646" t="s">
        <v>46185</v>
      </c>
      <c r="AF14646" t="s">
        <v>46186</v>
      </c>
      <c r="AG14646">
        <v>133819</v>
      </c>
      <c r="AH14646">
        <v>4779</v>
      </c>
      <c r="AI14646" t="s">
        <v>38</v>
      </c>
      <c r="AJ14646" t="s">
        <v>38</v>
      </c>
      <c r="AK14646" t="s">
        <v>38</v>
      </c>
      <c r="AL14646">
        <v>127.047763487591</v>
      </c>
      <c r="AM14646">
        <v>37.544464386897502</v>
      </c>
      <c r="AN14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53").cafeNm("안전가옥").brchNm("").indsSclsNm("커피전문점/카페/다방").bldNm("헤이그라운드(HEYGROUND)").rdnmAdr("서울특별시 성동구 뚝섬로1나길 5").point(geometryFactory.createPoint( new Coordinate(127.047763487591,37.5444643868975) )).build());</v>
      </c>
    </row>
    <row r="14647" spans="1:40" hidden="1" x14ac:dyDescent="0.45">
      <c r="A14647">
        <v>17263235</v>
      </c>
      <c r="B14647" t="s">
        <v>56481</v>
      </c>
      <c r="C14647" t="s">
        <v>38</v>
      </c>
      <c r="D14647" t="s">
        <v>59</v>
      </c>
      <c r="E14647" t="s">
        <v>60</v>
      </c>
      <c r="F14647" t="s">
        <v>136</v>
      </c>
      <c r="G14647" t="s">
        <v>137</v>
      </c>
      <c r="H14647" t="s">
        <v>138</v>
      </c>
      <c r="I14647" t="s">
        <v>139</v>
      </c>
      <c r="J14647" t="s">
        <v>140</v>
      </c>
      <c r="K14647" t="s">
        <v>141</v>
      </c>
      <c r="L14647">
        <v>11</v>
      </c>
      <c r="M14647" t="s">
        <v>40</v>
      </c>
      <c r="N14647">
        <v>11200</v>
      </c>
      <c r="O14647" t="s">
        <v>47</v>
      </c>
      <c r="P14647">
        <v>1120066000</v>
      </c>
      <c r="Q14647" t="s">
        <v>1563</v>
      </c>
      <c r="R14647">
        <v>1120011400</v>
      </c>
      <c r="S14647" t="s">
        <v>1564</v>
      </c>
      <c r="T14647">
        <v>1.1200114001068503E+18</v>
      </c>
      <c r="U14647">
        <v>1</v>
      </c>
      <c r="V14647" t="s">
        <v>44</v>
      </c>
      <c r="W14647">
        <v>685</v>
      </c>
      <c r="X14647">
        <v>307</v>
      </c>
      <c r="Y14647" t="s">
        <v>41573</v>
      </c>
      <c r="Z14647">
        <v>112004109323</v>
      </c>
      <c r="AA14647" t="s">
        <v>1565</v>
      </c>
      <c r="AB14647">
        <v>43</v>
      </c>
      <c r="AD14647">
        <v>1.1200114001068503E+24</v>
      </c>
      <c r="AE14647" t="s">
        <v>38</v>
      </c>
      <c r="AF14647" t="s">
        <v>41574</v>
      </c>
      <c r="AG14647">
        <v>133825</v>
      </c>
      <c r="AH14647">
        <v>4766</v>
      </c>
      <c r="AI14647" t="s">
        <v>38</v>
      </c>
      <c r="AJ14647" t="s">
        <v>38</v>
      </c>
      <c r="AK14647" t="s">
        <v>38</v>
      </c>
      <c r="AL14647">
        <v>127.042432184224</v>
      </c>
      <c r="AM14647">
        <v>37.548106563884602</v>
      </c>
      <c r="AN14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235").cafeNm("MESH").brchNm("").indsSclsNm("커피전문점/카페/다방").bldNm("").rdnmAdr("서울특별시 성동구 서울숲길 43").point(geometryFactory.createPoint( new Coordinate(127.042432184224,37.5481065638846) )).build());</v>
      </c>
    </row>
    <row r="14648" spans="1:40" hidden="1" x14ac:dyDescent="0.45">
      <c r="A14648">
        <v>17262016</v>
      </c>
      <c r="B14648" t="s">
        <v>56482</v>
      </c>
      <c r="C14648" t="s">
        <v>38</v>
      </c>
      <c r="D14648" t="s">
        <v>59</v>
      </c>
      <c r="E14648" t="s">
        <v>60</v>
      </c>
      <c r="F14648" t="s">
        <v>136</v>
      </c>
      <c r="G14648" t="s">
        <v>137</v>
      </c>
      <c r="H14648" t="s">
        <v>138</v>
      </c>
      <c r="I14648" t="s">
        <v>139</v>
      </c>
      <c r="J14648" t="s">
        <v>140</v>
      </c>
      <c r="K14648" t="s">
        <v>141</v>
      </c>
      <c r="L14648">
        <v>11</v>
      </c>
      <c r="M14648" t="s">
        <v>40</v>
      </c>
      <c r="N14648">
        <v>11200</v>
      </c>
      <c r="O14648" t="s">
        <v>47</v>
      </c>
      <c r="P14648">
        <v>1120066000</v>
      </c>
      <c r="Q14648" t="s">
        <v>1563</v>
      </c>
      <c r="R14648">
        <v>1120011400</v>
      </c>
      <c r="S14648" t="s">
        <v>1564</v>
      </c>
      <c r="T14648">
        <v>1.1200114001065612E+18</v>
      </c>
      <c r="U14648">
        <v>1</v>
      </c>
      <c r="V14648" t="s">
        <v>44</v>
      </c>
      <c r="W14648">
        <v>656</v>
      </c>
      <c r="X14648">
        <v>1110</v>
      </c>
      <c r="Y14648" t="s">
        <v>22201</v>
      </c>
      <c r="Z14648">
        <v>112003000002</v>
      </c>
      <c r="AA14648" t="s">
        <v>473</v>
      </c>
      <c r="AB14648">
        <v>17</v>
      </c>
      <c r="AD14648">
        <v>1.1200114001065612E+24</v>
      </c>
      <c r="AE14648" t="s">
        <v>22202</v>
      </c>
      <c r="AF14648" t="s">
        <v>22203</v>
      </c>
      <c r="AG14648">
        <v>133924</v>
      </c>
      <c r="AH14648">
        <v>4789</v>
      </c>
      <c r="AI14648" t="s">
        <v>38</v>
      </c>
      <c r="AJ14648" t="s">
        <v>38</v>
      </c>
      <c r="AK14648" t="s">
        <v>38</v>
      </c>
      <c r="AL14648">
        <v>127.046429262221</v>
      </c>
      <c r="AM14648">
        <v>37.547931670039802</v>
      </c>
      <c r="AN14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016").cafeNm("LCAFE").brchNm("").indsSclsNm("커피전문점/카페/다방").bldNm("서울숲L-TOWER").rdnmAdr("서울특별시 성동구 아차산로 17").point(geometryFactory.createPoint( new Coordinate(127.046429262221,37.5479316700398) )).build());</v>
      </c>
    </row>
    <row r="14649" spans="1:40" hidden="1" x14ac:dyDescent="0.45">
      <c r="A14649">
        <v>17259895</v>
      </c>
      <c r="B14649" t="s">
        <v>56483</v>
      </c>
      <c r="C14649" t="s">
        <v>38</v>
      </c>
      <c r="D14649" t="s">
        <v>59</v>
      </c>
      <c r="E14649" t="s">
        <v>60</v>
      </c>
      <c r="F14649" t="s">
        <v>136</v>
      </c>
      <c r="G14649" t="s">
        <v>137</v>
      </c>
      <c r="H14649" t="s">
        <v>138</v>
      </c>
      <c r="I14649" t="s">
        <v>139</v>
      </c>
      <c r="J14649" t="s">
        <v>140</v>
      </c>
      <c r="K14649" t="s">
        <v>141</v>
      </c>
      <c r="L14649">
        <v>11</v>
      </c>
      <c r="M14649" t="s">
        <v>40</v>
      </c>
      <c r="N14649">
        <v>11200</v>
      </c>
      <c r="O14649" t="s">
        <v>47</v>
      </c>
      <c r="P14649">
        <v>1120066000</v>
      </c>
      <c r="Q14649" t="s">
        <v>1563</v>
      </c>
      <c r="R14649">
        <v>1120011400</v>
      </c>
      <c r="S14649" t="s">
        <v>1564</v>
      </c>
      <c r="T14649">
        <v>1.1200114001068503E+18</v>
      </c>
      <c r="U14649">
        <v>1</v>
      </c>
      <c r="V14649" t="s">
        <v>44</v>
      </c>
      <c r="W14649">
        <v>685</v>
      </c>
      <c r="X14649">
        <v>259</v>
      </c>
      <c r="Y14649" t="s">
        <v>38437</v>
      </c>
      <c r="Z14649">
        <v>112004109319</v>
      </c>
      <c r="AA14649" t="s">
        <v>20611</v>
      </c>
      <c r="AB14649">
        <v>12</v>
      </c>
      <c r="AC14649">
        <v>8</v>
      </c>
      <c r="AD14649">
        <v>1.1200114001068503E+24</v>
      </c>
      <c r="AE14649" t="s">
        <v>14690</v>
      </c>
      <c r="AF14649" t="s">
        <v>38438</v>
      </c>
      <c r="AG14649">
        <v>133825</v>
      </c>
      <c r="AH14649">
        <v>4768</v>
      </c>
      <c r="AI14649" t="s">
        <v>38</v>
      </c>
      <c r="AJ14649" t="s">
        <v>38</v>
      </c>
      <c r="AK14649" t="s">
        <v>38</v>
      </c>
      <c r="AL14649">
        <v>127.042033582797</v>
      </c>
      <c r="AM14649">
        <v>37.547418533626498</v>
      </c>
      <c r="AN14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95").cafeNm("STDO").brchNm("").indsSclsNm("커피전문점/카페/다방").bldNm("용빌딩").rdnmAdr("서울특별시 성동구 서울숲4길 12-8").point(geometryFactory.createPoint( new Coordinate(127.042033582797,37.5474185336265) )).build());</v>
      </c>
    </row>
    <row r="14650" spans="1:40" hidden="1" x14ac:dyDescent="0.45">
      <c r="A14650">
        <v>17257616</v>
      </c>
      <c r="B14650" t="s">
        <v>56484</v>
      </c>
      <c r="C14650" t="s">
        <v>38</v>
      </c>
      <c r="D14650" t="s">
        <v>59</v>
      </c>
      <c r="E14650" t="s">
        <v>60</v>
      </c>
      <c r="F14650" t="s">
        <v>136</v>
      </c>
      <c r="G14650" t="s">
        <v>137</v>
      </c>
      <c r="H14650" t="s">
        <v>138</v>
      </c>
      <c r="I14650" t="s">
        <v>139</v>
      </c>
      <c r="J14650" t="s">
        <v>140</v>
      </c>
      <c r="K14650" t="s">
        <v>141</v>
      </c>
      <c r="L14650">
        <v>11</v>
      </c>
      <c r="M14650" t="s">
        <v>40</v>
      </c>
      <c r="N14650">
        <v>11200</v>
      </c>
      <c r="O14650" t="s">
        <v>47</v>
      </c>
      <c r="P14650">
        <v>1120066000</v>
      </c>
      <c r="Q14650" t="s">
        <v>1563</v>
      </c>
      <c r="R14650">
        <v>1120011400</v>
      </c>
      <c r="S14650" t="s">
        <v>1564</v>
      </c>
      <c r="T14650">
        <v>1.1200114001068504E+18</v>
      </c>
      <c r="U14650">
        <v>1</v>
      </c>
      <c r="V14650" t="s">
        <v>44</v>
      </c>
      <c r="W14650">
        <v>685</v>
      </c>
      <c r="X14650">
        <v>463</v>
      </c>
      <c r="Y14650" t="s">
        <v>25833</v>
      </c>
      <c r="Z14650">
        <v>112004109318</v>
      </c>
      <c r="AA14650" t="s">
        <v>8190</v>
      </c>
      <c r="AB14650">
        <v>16</v>
      </c>
      <c r="AC14650">
        <v>12</v>
      </c>
      <c r="AD14650">
        <v>1.1200114001068504E+24</v>
      </c>
      <c r="AE14650" t="s">
        <v>38</v>
      </c>
      <c r="AF14650" t="s">
        <v>25834</v>
      </c>
      <c r="AG14650">
        <v>133825</v>
      </c>
      <c r="AH14650">
        <v>4768</v>
      </c>
      <c r="AI14650" t="s">
        <v>38</v>
      </c>
      <c r="AJ14650" t="s">
        <v>38</v>
      </c>
      <c r="AK14650" t="s">
        <v>38</v>
      </c>
      <c r="AL14650">
        <v>127.040138227889</v>
      </c>
      <c r="AM14650">
        <v>37.5469616274925</v>
      </c>
      <c r="AN14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616").cafeNm("택스쳐성수").brchNm("").indsSclsNm("커피전문점/카페/다방").bldNm("").rdnmAdr("서울특별시 성동구 서울숲2길 16-12").point(geometryFactory.createPoint( new Coordinate(127.040138227889,37.5469616274925) )).build());</v>
      </c>
    </row>
    <row r="14651" spans="1:40" hidden="1" x14ac:dyDescent="0.45">
      <c r="A14651">
        <v>17261350</v>
      </c>
      <c r="B14651" t="s">
        <v>11057</v>
      </c>
      <c r="C14651" t="s">
        <v>15340</v>
      </c>
      <c r="D14651" t="s">
        <v>59</v>
      </c>
      <c r="E14651" t="s">
        <v>60</v>
      </c>
      <c r="F14651" t="s">
        <v>136</v>
      </c>
      <c r="G14651" t="s">
        <v>137</v>
      </c>
      <c r="H14651" t="s">
        <v>138</v>
      </c>
      <c r="I14651" t="s">
        <v>139</v>
      </c>
      <c r="J14651" t="s">
        <v>140</v>
      </c>
      <c r="K14651" t="s">
        <v>141</v>
      </c>
      <c r="L14651">
        <v>11</v>
      </c>
      <c r="M14651" t="s">
        <v>40</v>
      </c>
      <c r="N14651">
        <v>11200</v>
      </c>
      <c r="O14651" t="s">
        <v>47</v>
      </c>
      <c r="P14651">
        <v>1120069000</v>
      </c>
      <c r="Q14651" t="s">
        <v>470</v>
      </c>
      <c r="R14651">
        <v>1120011500</v>
      </c>
      <c r="S14651" t="s">
        <v>471</v>
      </c>
      <c r="T14651">
        <v>1.1200115001030001E+18</v>
      </c>
      <c r="U14651">
        <v>1</v>
      </c>
      <c r="V14651" t="s">
        <v>44</v>
      </c>
      <c r="W14651">
        <v>300</v>
      </c>
      <c r="X14651">
        <v>1</v>
      </c>
      <c r="Y14651" t="s">
        <v>8893</v>
      </c>
      <c r="Z14651">
        <v>112003000002</v>
      </c>
      <c r="AA14651" t="s">
        <v>473</v>
      </c>
      <c r="AB14651">
        <v>100</v>
      </c>
      <c r="AD14651">
        <v>1.120011500103E+24</v>
      </c>
      <c r="AE14651" t="s">
        <v>8894</v>
      </c>
      <c r="AF14651" t="s">
        <v>8895</v>
      </c>
      <c r="AG14651">
        <v>133834</v>
      </c>
      <c r="AH14651">
        <v>4782</v>
      </c>
      <c r="AI14651" t="s">
        <v>38</v>
      </c>
      <c r="AJ14651" t="s">
        <v>38</v>
      </c>
      <c r="AK14651" t="s">
        <v>38</v>
      </c>
      <c r="AL14651">
        <v>127.056069273562</v>
      </c>
      <c r="AM14651">
        <v>37.544495032818297</v>
      </c>
      <c r="AN14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350").cafeNm("메가커피").brchNm("성수역점").indsSclsNm("커피전문점/카페/다방").bldNm("성수역").rdnmAdr("서울특별시 성동구 아차산로 100").point(geometryFactory.createPoint( new Coordinate(127.056069273562,37.5444950328183) )).build());</v>
      </c>
    </row>
    <row r="14652" spans="1:40" hidden="1" x14ac:dyDescent="0.45">
      <c r="A14652">
        <v>17259228</v>
      </c>
      <c r="B14652" t="s">
        <v>56485</v>
      </c>
      <c r="C14652" t="s">
        <v>38</v>
      </c>
      <c r="D14652" t="s">
        <v>59</v>
      </c>
      <c r="E14652" t="s">
        <v>60</v>
      </c>
      <c r="F14652" t="s">
        <v>136</v>
      </c>
      <c r="G14652" t="s">
        <v>137</v>
      </c>
      <c r="H14652" t="s">
        <v>138</v>
      </c>
      <c r="I14652" t="s">
        <v>139</v>
      </c>
      <c r="J14652" t="s">
        <v>140</v>
      </c>
      <c r="K14652" t="s">
        <v>141</v>
      </c>
      <c r="L14652">
        <v>11</v>
      </c>
      <c r="M14652" t="s">
        <v>40</v>
      </c>
      <c r="N14652">
        <v>11200</v>
      </c>
      <c r="O14652" t="s">
        <v>47</v>
      </c>
      <c r="P14652">
        <v>1120069000</v>
      </c>
      <c r="Q14652" t="s">
        <v>470</v>
      </c>
      <c r="R14652">
        <v>1120011500</v>
      </c>
      <c r="S14652" t="s">
        <v>471</v>
      </c>
      <c r="T14652">
        <v>1.12001150010289E+18</v>
      </c>
      <c r="U14652">
        <v>1</v>
      </c>
      <c r="V14652" t="s">
        <v>44</v>
      </c>
      <c r="W14652">
        <v>289</v>
      </c>
      <c r="X14652">
        <v>4</v>
      </c>
      <c r="Y14652" t="s">
        <v>9719</v>
      </c>
      <c r="Z14652">
        <v>112004109397</v>
      </c>
      <c r="AA14652" t="s">
        <v>4270</v>
      </c>
      <c r="AB14652">
        <v>28</v>
      </c>
      <c r="AD14652">
        <v>1.12001150010289E+24</v>
      </c>
      <c r="AE14652" t="s">
        <v>9720</v>
      </c>
      <c r="AF14652" t="s">
        <v>9721</v>
      </c>
      <c r="AG14652">
        <v>133834</v>
      </c>
      <c r="AH14652">
        <v>4795</v>
      </c>
      <c r="AI14652" t="s">
        <v>38</v>
      </c>
      <c r="AJ14652" t="s">
        <v>58</v>
      </c>
      <c r="AK14652" t="s">
        <v>38</v>
      </c>
      <c r="AL14652">
        <v>127.055363251361</v>
      </c>
      <c r="AM14652">
        <v>37.547534935536</v>
      </c>
      <c r="AN14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228").cafeNm("실크키친").brchNm("").indsSclsNm("커피전문점/카페/다방").bldNm("성수쇼핑센타").rdnmAdr("서울특별시 성동구 아차산로7길 28").point(geometryFactory.createPoint( new Coordinate(127.055363251361,37.547534935536) )).build());</v>
      </c>
    </row>
    <row r="14653" spans="1:40" hidden="1" x14ac:dyDescent="0.45">
      <c r="A14653">
        <v>17262431</v>
      </c>
      <c r="B14653" t="s">
        <v>5749</v>
      </c>
      <c r="C14653" t="s">
        <v>56486</v>
      </c>
      <c r="D14653" t="s">
        <v>59</v>
      </c>
      <c r="E14653" t="s">
        <v>60</v>
      </c>
      <c r="F14653" t="s">
        <v>136</v>
      </c>
      <c r="G14653" t="s">
        <v>137</v>
      </c>
      <c r="H14653" t="s">
        <v>138</v>
      </c>
      <c r="I14653" t="s">
        <v>139</v>
      </c>
      <c r="J14653" t="s">
        <v>140</v>
      </c>
      <c r="K14653" t="s">
        <v>141</v>
      </c>
      <c r="L14653">
        <v>11</v>
      </c>
      <c r="M14653" t="s">
        <v>40</v>
      </c>
      <c r="N14653">
        <v>11200</v>
      </c>
      <c r="O14653" t="s">
        <v>47</v>
      </c>
      <c r="P14653">
        <v>1120079000</v>
      </c>
      <c r="Q14653" t="s">
        <v>48</v>
      </c>
      <c r="R14653">
        <v>1120012200</v>
      </c>
      <c r="S14653" t="s">
        <v>48</v>
      </c>
      <c r="T14653">
        <v>1.12001220010001E+18</v>
      </c>
      <c r="U14653">
        <v>1</v>
      </c>
      <c r="V14653" t="s">
        <v>44</v>
      </c>
      <c r="W14653">
        <v>1</v>
      </c>
      <c r="X14653">
        <v>2</v>
      </c>
      <c r="Y14653" t="s">
        <v>44548</v>
      </c>
      <c r="Z14653">
        <v>112002000008</v>
      </c>
      <c r="AA14653" t="s">
        <v>1766</v>
      </c>
      <c r="AB14653">
        <v>312</v>
      </c>
      <c r="AD14653">
        <v>1.1200122001000101E+24</v>
      </c>
      <c r="AE14653" t="s">
        <v>38</v>
      </c>
      <c r="AF14653" t="s">
        <v>44549</v>
      </c>
      <c r="AG14653">
        <v>133847</v>
      </c>
      <c r="AH14653">
        <v>4805</v>
      </c>
      <c r="AI14653" t="s">
        <v>38</v>
      </c>
      <c r="AJ14653" t="s">
        <v>276</v>
      </c>
      <c r="AK14653" t="s">
        <v>38</v>
      </c>
      <c r="AL14653">
        <v>127.054543170401</v>
      </c>
      <c r="AM14653">
        <v>37.564972667563097</v>
      </c>
      <c r="AN14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431").cafeNm("카페").brchNm("몬스터만화").indsSclsNm("커피전문점/카페/다방").bldNm("").rdnmAdr("서울특별시 성동구 천호대로 312").point(geometryFactory.createPoint( new Coordinate(127.054543170401,37.5649726675631) )).build());</v>
      </c>
    </row>
    <row r="14654" spans="1:40" hidden="1" x14ac:dyDescent="0.45">
      <c r="A14654">
        <v>17264158</v>
      </c>
      <c r="B14654" t="s">
        <v>56487</v>
      </c>
      <c r="C14654" t="s">
        <v>38</v>
      </c>
      <c r="D14654" t="s">
        <v>59</v>
      </c>
      <c r="E14654" t="s">
        <v>60</v>
      </c>
      <c r="F14654" t="s">
        <v>136</v>
      </c>
      <c r="G14654" t="s">
        <v>137</v>
      </c>
      <c r="H14654" t="s">
        <v>138</v>
      </c>
      <c r="I14654" t="s">
        <v>139</v>
      </c>
      <c r="J14654" t="s">
        <v>140</v>
      </c>
      <c r="K14654" t="s">
        <v>141</v>
      </c>
      <c r="L14654">
        <v>11</v>
      </c>
      <c r="M14654" t="s">
        <v>40</v>
      </c>
      <c r="N14654">
        <v>11215</v>
      </c>
      <c r="O14654" t="s">
        <v>166</v>
      </c>
      <c r="P14654">
        <v>1121571000</v>
      </c>
      <c r="Q14654" t="s">
        <v>383</v>
      </c>
      <c r="R14654">
        <v>1121510700</v>
      </c>
      <c r="S14654" t="s">
        <v>383</v>
      </c>
      <c r="T14654">
        <v>1.1215107001000301E+18</v>
      </c>
      <c r="U14654">
        <v>1</v>
      </c>
      <c r="V14654" t="s">
        <v>44</v>
      </c>
      <c r="W14654">
        <v>3</v>
      </c>
      <c r="X14654">
        <v>42</v>
      </c>
      <c r="Y14654" t="s">
        <v>21375</v>
      </c>
      <c r="Z14654">
        <v>112154112124</v>
      </c>
      <c r="AA14654" t="s">
        <v>4476</v>
      </c>
      <c r="AB14654">
        <v>6</v>
      </c>
      <c r="AD14654">
        <v>1.12151070010003E+24</v>
      </c>
      <c r="AE14654" t="s">
        <v>38</v>
      </c>
      <c r="AF14654" t="s">
        <v>21376</v>
      </c>
      <c r="AG14654">
        <v>143914</v>
      </c>
      <c r="AH14654">
        <v>5011</v>
      </c>
      <c r="AI14654" t="s">
        <v>38</v>
      </c>
      <c r="AJ14654" t="s">
        <v>38</v>
      </c>
      <c r="AK14654" t="s">
        <v>38</v>
      </c>
      <c r="AL14654">
        <v>127.071449942756</v>
      </c>
      <c r="AM14654">
        <v>37.542526543644001</v>
      </c>
      <c r="AN14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158").cafeNm("우주곰커피").brchNm("").indsSclsNm("커피전문점/카페/다방").bldNm("").rdnmAdr("서울특별시 광진구 능동로13길 6").point(geometryFactory.createPoint( new Coordinate(127.071449942756,37.542526543644) )).build());</v>
      </c>
    </row>
    <row r="14655" spans="1:40" hidden="1" x14ac:dyDescent="0.45">
      <c r="A14655">
        <v>17264095</v>
      </c>
      <c r="B14655" t="s">
        <v>56488</v>
      </c>
      <c r="C14655" t="s">
        <v>38</v>
      </c>
      <c r="D14655" t="s">
        <v>59</v>
      </c>
      <c r="E14655" t="s">
        <v>60</v>
      </c>
      <c r="F14655" t="s">
        <v>136</v>
      </c>
      <c r="G14655" t="s">
        <v>137</v>
      </c>
      <c r="H14655" t="s">
        <v>138</v>
      </c>
      <c r="I14655" t="s">
        <v>139</v>
      </c>
      <c r="J14655" t="s">
        <v>140</v>
      </c>
      <c r="K14655" t="s">
        <v>141</v>
      </c>
      <c r="L14655">
        <v>11</v>
      </c>
      <c r="M14655" t="s">
        <v>40</v>
      </c>
      <c r="N14655">
        <v>11215</v>
      </c>
      <c r="O14655" t="s">
        <v>166</v>
      </c>
      <c r="P14655">
        <v>1121571000</v>
      </c>
      <c r="Q14655" t="s">
        <v>383</v>
      </c>
      <c r="R14655">
        <v>1121510700</v>
      </c>
      <c r="S14655" t="s">
        <v>383</v>
      </c>
      <c r="T14655">
        <v>1.12151070010514E+18</v>
      </c>
      <c r="U14655">
        <v>1</v>
      </c>
      <c r="V14655" t="s">
        <v>44</v>
      </c>
      <c r="W14655">
        <v>514</v>
      </c>
      <c r="Y14655" t="s">
        <v>56368</v>
      </c>
      <c r="Z14655">
        <v>112154112126</v>
      </c>
      <c r="AA14655" t="s">
        <v>12457</v>
      </c>
      <c r="AB14655">
        <v>50</v>
      </c>
      <c r="AD14655">
        <v>1.12151070010214E+24</v>
      </c>
      <c r="AE14655" t="s">
        <v>38</v>
      </c>
      <c r="AF14655" t="s">
        <v>56369</v>
      </c>
      <c r="AG14655">
        <v>143926</v>
      </c>
      <c r="AH14655">
        <v>5021</v>
      </c>
      <c r="AI14655" t="s">
        <v>38</v>
      </c>
      <c r="AJ14655" t="s">
        <v>38</v>
      </c>
      <c r="AK14655" t="s">
        <v>38</v>
      </c>
      <c r="AL14655">
        <v>127.075865686116</v>
      </c>
      <c r="AM14655">
        <v>37.545075118244498</v>
      </c>
      <c r="AN14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095").cafeNm("차안유색").brchNm("").indsSclsNm("커피전문점/카페/다방").bldNm("").rdnmAdr("서울특별시 광진구 능동로16길 50").point(geometryFactory.createPoint( new Coordinate(127.075865686116,37.5450751182445) )).build());</v>
      </c>
    </row>
    <row r="14656" spans="1:40" hidden="1" x14ac:dyDescent="0.45">
      <c r="A14656">
        <v>17260569</v>
      </c>
      <c r="B14656" t="s">
        <v>56489</v>
      </c>
      <c r="C14656" t="s">
        <v>38</v>
      </c>
      <c r="D14656" t="s">
        <v>59</v>
      </c>
      <c r="E14656" t="s">
        <v>60</v>
      </c>
      <c r="F14656" t="s">
        <v>136</v>
      </c>
      <c r="G14656" t="s">
        <v>137</v>
      </c>
      <c r="H14656" t="s">
        <v>22641</v>
      </c>
      <c r="I14656" t="s">
        <v>9902</v>
      </c>
      <c r="J14656" t="s">
        <v>140</v>
      </c>
      <c r="K14656" t="s">
        <v>141</v>
      </c>
      <c r="L14656">
        <v>11</v>
      </c>
      <c r="M14656" t="s">
        <v>40</v>
      </c>
      <c r="N14656">
        <v>11380</v>
      </c>
      <c r="O14656" t="s">
        <v>89</v>
      </c>
      <c r="P14656">
        <v>1138055100</v>
      </c>
      <c r="Q14656" t="s">
        <v>1277</v>
      </c>
      <c r="R14656">
        <v>1138010400</v>
      </c>
      <c r="S14656" t="s">
        <v>366</v>
      </c>
      <c r="T14656">
        <v>1.13801040010433E+18</v>
      </c>
      <c r="U14656">
        <v>1</v>
      </c>
      <c r="V14656" t="s">
        <v>44</v>
      </c>
      <c r="W14656">
        <v>433</v>
      </c>
      <c r="X14656">
        <v>1</v>
      </c>
      <c r="Y14656" t="s">
        <v>4851</v>
      </c>
      <c r="Z14656">
        <v>113803111001</v>
      </c>
      <c r="AA14656" t="s">
        <v>1073</v>
      </c>
      <c r="AB14656">
        <v>269</v>
      </c>
      <c r="AD14656">
        <v>1.1380104001043299E+24</v>
      </c>
      <c r="AE14656" t="s">
        <v>38</v>
      </c>
      <c r="AF14656" t="s">
        <v>4852</v>
      </c>
      <c r="AG14656">
        <v>122811</v>
      </c>
      <c r="AH14656">
        <v>3320</v>
      </c>
      <c r="AI14656" t="s">
        <v>38</v>
      </c>
      <c r="AJ14656" t="s">
        <v>38</v>
      </c>
      <c r="AK14656" t="s">
        <v>38</v>
      </c>
      <c r="AL14656">
        <v>126.91631611754001</v>
      </c>
      <c r="AM14656">
        <v>37.620856195709699</v>
      </c>
      <c r="AN14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569").cafeNm("펫리미엄").brchNm("").indsSclsNm("애견카페").bldNm("").rdnmAdr("서울특별시 은평구 갈현로 269").point(geometryFactory.createPoint( new Coordinate(126.91631611754,37.6208561957097) )).build());</v>
      </c>
    </row>
    <row r="14657" spans="1:40" hidden="1" x14ac:dyDescent="0.45">
      <c r="A14657">
        <v>17269418</v>
      </c>
      <c r="B14657" t="s">
        <v>56490</v>
      </c>
      <c r="C14657" t="s">
        <v>38</v>
      </c>
      <c r="D14657" t="s">
        <v>59</v>
      </c>
      <c r="E14657" t="s">
        <v>60</v>
      </c>
      <c r="F14657" t="s">
        <v>136</v>
      </c>
      <c r="G14657" t="s">
        <v>137</v>
      </c>
      <c r="H14657" t="s">
        <v>138</v>
      </c>
      <c r="I14657" t="s">
        <v>139</v>
      </c>
      <c r="J14657" t="s">
        <v>140</v>
      </c>
      <c r="K14657" t="s">
        <v>141</v>
      </c>
      <c r="L14657">
        <v>11</v>
      </c>
      <c r="M14657" t="s">
        <v>40</v>
      </c>
      <c r="N14657">
        <v>11140</v>
      </c>
      <c r="O14657" t="s">
        <v>131</v>
      </c>
      <c r="P14657">
        <v>1114068000</v>
      </c>
      <c r="Q14657" t="s">
        <v>1440</v>
      </c>
      <c r="R14657">
        <v>1114017300</v>
      </c>
      <c r="S14657" t="s">
        <v>11357</v>
      </c>
      <c r="T14657">
        <v>1.11401730010062E+18</v>
      </c>
      <c r="U14657">
        <v>1</v>
      </c>
      <c r="V14657" t="s">
        <v>44</v>
      </c>
      <c r="W14657">
        <v>62</v>
      </c>
      <c r="X14657">
        <v>21</v>
      </c>
      <c r="Y14657" t="s">
        <v>33233</v>
      </c>
      <c r="Z14657">
        <v>111403101016</v>
      </c>
      <c r="AA14657" t="s">
        <v>11239</v>
      </c>
      <c r="AB14657">
        <v>197</v>
      </c>
      <c r="AD14657">
        <v>1.11401730010062E+24</v>
      </c>
      <c r="AE14657" t="s">
        <v>38</v>
      </c>
      <c r="AF14657" t="s">
        <v>33234</v>
      </c>
      <c r="AG14657">
        <v>100858</v>
      </c>
      <c r="AH14657">
        <v>4508</v>
      </c>
      <c r="AI14657" t="s">
        <v>38</v>
      </c>
      <c r="AJ14657" t="s">
        <v>46</v>
      </c>
      <c r="AK14657" t="s">
        <v>38</v>
      </c>
      <c r="AL14657">
        <v>126.967618354718</v>
      </c>
      <c r="AM14657">
        <v>37.555369278351598</v>
      </c>
      <c r="AN14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418").cafeNm("어이어").brchNm("").indsSclsNm("커피전문점/카페/다방").bldNm("").rdnmAdr("서울특별시 중구 만리재로 197").point(geometryFactory.createPoint( new Coordinate(126.967618354718,37.5553692783516) )).build());</v>
      </c>
    </row>
    <row r="14658" spans="1:40" hidden="1" x14ac:dyDescent="0.45">
      <c r="A14658">
        <v>17269321</v>
      </c>
      <c r="B14658" t="s">
        <v>26244</v>
      </c>
      <c r="C14658" t="s">
        <v>2091</v>
      </c>
      <c r="D14658" t="s">
        <v>59</v>
      </c>
      <c r="E14658" t="s">
        <v>60</v>
      </c>
      <c r="F14658" t="s">
        <v>136</v>
      </c>
      <c r="G14658" t="s">
        <v>137</v>
      </c>
      <c r="H14658" t="s">
        <v>138</v>
      </c>
      <c r="I14658" t="s">
        <v>139</v>
      </c>
      <c r="J14658" t="s">
        <v>140</v>
      </c>
      <c r="K14658" t="s">
        <v>141</v>
      </c>
      <c r="L14658">
        <v>11</v>
      </c>
      <c r="M14658" t="s">
        <v>40</v>
      </c>
      <c r="N14658">
        <v>11230</v>
      </c>
      <c r="O14658" t="s">
        <v>439</v>
      </c>
      <c r="P14658">
        <v>1123060000</v>
      </c>
      <c r="Q14658" t="s">
        <v>1056</v>
      </c>
      <c r="R14658">
        <v>1123010500</v>
      </c>
      <c r="S14658" t="s">
        <v>1057</v>
      </c>
      <c r="T14658">
        <v>1.1230105001101199E+18</v>
      </c>
      <c r="U14658">
        <v>1</v>
      </c>
      <c r="V14658" t="s">
        <v>44</v>
      </c>
      <c r="W14658">
        <v>1012</v>
      </c>
      <c r="Y14658" t="s">
        <v>33598</v>
      </c>
      <c r="Z14658">
        <v>112303005034</v>
      </c>
      <c r="AA14658" t="s">
        <v>946</v>
      </c>
      <c r="AB14658">
        <v>80</v>
      </c>
      <c r="AD14658">
        <v>1.1230105001100701E+24</v>
      </c>
      <c r="AE14658" t="s">
        <v>38</v>
      </c>
      <c r="AF14658" t="s">
        <v>33599</v>
      </c>
      <c r="AG14658">
        <v>130031</v>
      </c>
      <c r="AH14658">
        <v>2541</v>
      </c>
      <c r="AI14658" t="s">
        <v>38</v>
      </c>
      <c r="AJ14658" t="s">
        <v>46</v>
      </c>
      <c r="AK14658" t="s">
        <v>38</v>
      </c>
      <c r="AL14658">
        <v>127.054911856348</v>
      </c>
      <c r="AM14658">
        <v>37.575211505306697</v>
      </c>
      <c r="AN14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321").cafeNm("세라젬웰카페").brchNm("답십리점").indsSclsNm("커피전문점/카페/다방").bldNm("").rdnmAdr("서울특별시 동대문구 사가정로 80").point(geometryFactory.createPoint( new Coordinate(127.054911856348,37.5752115053067) )).build());</v>
      </c>
    </row>
    <row r="14659" spans="1:40" hidden="1" x14ac:dyDescent="0.45">
      <c r="A14659">
        <v>17256529</v>
      </c>
      <c r="B14659" t="s">
        <v>56494</v>
      </c>
      <c r="C14659" t="s">
        <v>38</v>
      </c>
      <c r="D14659" t="s">
        <v>59</v>
      </c>
      <c r="E14659" t="s">
        <v>60</v>
      </c>
      <c r="F14659" t="s">
        <v>136</v>
      </c>
      <c r="G14659" t="s">
        <v>137</v>
      </c>
      <c r="H14659" t="s">
        <v>138</v>
      </c>
      <c r="I14659" t="s">
        <v>139</v>
      </c>
      <c r="J14659" t="s">
        <v>140</v>
      </c>
      <c r="K14659" t="s">
        <v>141</v>
      </c>
      <c r="L14659">
        <v>11</v>
      </c>
      <c r="M14659" t="s">
        <v>40</v>
      </c>
      <c r="N14659">
        <v>11410</v>
      </c>
      <c r="O14659" t="s">
        <v>127</v>
      </c>
      <c r="P14659">
        <v>1141058500</v>
      </c>
      <c r="Q14659" t="s">
        <v>128</v>
      </c>
      <c r="R14659">
        <v>1141011600</v>
      </c>
      <c r="S14659" t="s">
        <v>812</v>
      </c>
      <c r="T14659">
        <v>1.1410116001003E+18</v>
      </c>
      <c r="U14659">
        <v>1</v>
      </c>
      <c r="V14659" t="s">
        <v>44</v>
      </c>
      <c r="W14659">
        <v>30</v>
      </c>
      <c r="X14659">
        <v>1</v>
      </c>
      <c r="Y14659" t="s">
        <v>7693</v>
      </c>
      <c r="Z14659">
        <v>114103112008</v>
      </c>
      <c r="AA14659" t="s">
        <v>2723</v>
      </c>
      <c r="AB14659">
        <v>13</v>
      </c>
      <c r="AD14659">
        <v>1.1410116001002999E+24</v>
      </c>
      <c r="AE14659" t="s">
        <v>7694</v>
      </c>
      <c r="AF14659" t="s">
        <v>7695</v>
      </c>
      <c r="AG14659">
        <v>120834</v>
      </c>
      <c r="AH14659">
        <v>3789</v>
      </c>
      <c r="AI14659" t="s">
        <v>38</v>
      </c>
      <c r="AJ14659" t="s">
        <v>2644</v>
      </c>
      <c r="AK14659" t="s">
        <v>38</v>
      </c>
      <c r="AL14659">
        <v>126.93654285863801</v>
      </c>
      <c r="AM14659">
        <v>37.556724345906503</v>
      </c>
      <c r="AN14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529").cafeNm("신촌로스팅라이브러리").brchNm("").indsSclsNm("커피전문점/카페/다방").bldNm("현대백화점유플렉스").rdnmAdr("서울특별시 서대문구 연세로 13").point(geometryFactory.createPoint( new Coordinate(126.936542858638,37.5567243459065) )).build());</v>
      </c>
    </row>
    <row r="14660" spans="1:40" hidden="1" x14ac:dyDescent="0.45">
      <c r="A14660">
        <v>17258060</v>
      </c>
      <c r="B14660" t="s">
        <v>56495</v>
      </c>
      <c r="C14660" t="s">
        <v>38</v>
      </c>
      <c r="D14660" t="s">
        <v>59</v>
      </c>
      <c r="E14660" t="s">
        <v>60</v>
      </c>
      <c r="F14660" t="s">
        <v>136</v>
      </c>
      <c r="G14660" t="s">
        <v>137</v>
      </c>
      <c r="H14660" t="s">
        <v>138</v>
      </c>
      <c r="I14660" t="s">
        <v>139</v>
      </c>
      <c r="J14660" t="s">
        <v>140</v>
      </c>
      <c r="K14660" t="s">
        <v>141</v>
      </c>
      <c r="L14660">
        <v>11</v>
      </c>
      <c r="M14660" t="s">
        <v>40</v>
      </c>
      <c r="N14660">
        <v>11410</v>
      </c>
      <c r="O14660" t="s">
        <v>127</v>
      </c>
      <c r="P14660">
        <v>1141064000</v>
      </c>
      <c r="Q14660" t="s">
        <v>174</v>
      </c>
      <c r="R14660">
        <v>1141011100</v>
      </c>
      <c r="S14660" t="s">
        <v>175</v>
      </c>
      <c r="T14660">
        <v>1.1410111001026602E+18</v>
      </c>
      <c r="U14660">
        <v>1</v>
      </c>
      <c r="V14660" t="s">
        <v>44</v>
      </c>
      <c r="W14660">
        <v>266</v>
      </c>
      <c r="X14660">
        <v>191</v>
      </c>
      <c r="Y14660" t="s">
        <v>56496</v>
      </c>
      <c r="Z14660">
        <v>114104136177</v>
      </c>
      <c r="AA14660" t="s">
        <v>33102</v>
      </c>
      <c r="AB14660">
        <v>56</v>
      </c>
      <c r="AC14660">
        <v>9</v>
      </c>
      <c r="AD14660">
        <v>1.1410111001026602E+24</v>
      </c>
      <c r="AE14660" t="s">
        <v>38</v>
      </c>
      <c r="AF14660" t="s">
        <v>56497</v>
      </c>
      <c r="AG14660">
        <v>120857</v>
      </c>
      <c r="AH14660">
        <v>3623</v>
      </c>
      <c r="AI14660" t="s">
        <v>38</v>
      </c>
      <c r="AJ14660" t="s">
        <v>38</v>
      </c>
      <c r="AK14660" t="s">
        <v>38</v>
      </c>
      <c r="AL14660">
        <v>126.947401589132</v>
      </c>
      <c r="AM14660">
        <v>37.593385773200701</v>
      </c>
      <c r="AN14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060").cafeNm("바로서점").brchNm("").indsSclsNm("커피전문점/카페/다방").bldNm("").rdnmAdr("서울특별시 서대문구 세검정로3길 56-9").point(geometryFactory.createPoint( new Coordinate(126.947401589132,37.5933857732007) )).build());</v>
      </c>
    </row>
    <row r="14661" spans="1:40" hidden="1" x14ac:dyDescent="0.45">
      <c r="A14661">
        <v>17260493</v>
      </c>
      <c r="B14661" t="s">
        <v>56498</v>
      </c>
      <c r="C14661" t="s">
        <v>38</v>
      </c>
      <c r="D14661" t="s">
        <v>59</v>
      </c>
      <c r="E14661" t="s">
        <v>60</v>
      </c>
      <c r="F14661" t="s">
        <v>136</v>
      </c>
      <c r="G14661" t="s">
        <v>137</v>
      </c>
      <c r="H14661" t="s">
        <v>138</v>
      </c>
      <c r="I14661" t="s">
        <v>139</v>
      </c>
      <c r="J14661" t="s">
        <v>140</v>
      </c>
      <c r="K14661" t="s">
        <v>141</v>
      </c>
      <c r="L14661">
        <v>11</v>
      </c>
      <c r="M14661" t="s">
        <v>40</v>
      </c>
      <c r="N14661">
        <v>11440</v>
      </c>
      <c r="O14661" t="s">
        <v>80</v>
      </c>
      <c r="P14661">
        <v>1144055500</v>
      </c>
      <c r="Q14661" t="s">
        <v>109</v>
      </c>
      <c r="R14661">
        <v>1144010200</v>
      </c>
      <c r="S14661" t="s">
        <v>108</v>
      </c>
      <c r="T14661">
        <v>1.1440102001038501E+18</v>
      </c>
      <c r="U14661">
        <v>1</v>
      </c>
      <c r="V14661" t="s">
        <v>44</v>
      </c>
      <c r="W14661">
        <v>385</v>
      </c>
      <c r="X14661">
        <v>87</v>
      </c>
      <c r="Y14661" t="s">
        <v>56499</v>
      </c>
      <c r="Z14661">
        <v>114404139241</v>
      </c>
      <c r="AA14661" t="s">
        <v>7862</v>
      </c>
      <c r="AB14661">
        <v>7</v>
      </c>
      <c r="AD14661">
        <v>1.14401020010385E+24</v>
      </c>
      <c r="AE14661" t="s">
        <v>37298</v>
      </c>
      <c r="AF14661" t="s">
        <v>19261</v>
      </c>
      <c r="AG14661">
        <v>121805</v>
      </c>
      <c r="AH14661">
        <v>4147</v>
      </c>
      <c r="AI14661" t="s">
        <v>38</v>
      </c>
      <c r="AJ14661" t="s">
        <v>38</v>
      </c>
      <c r="AK14661" t="s">
        <v>38</v>
      </c>
      <c r="AL14661">
        <v>126.94867900541099</v>
      </c>
      <c r="AM14661">
        <v>37.545218611181198</v>
      </c>
      <c r="AN14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493").cafeNm("룩업커피").brchNm("").indsSclsNm("커피전문점/카페/다방").bldNm("공덕SK리더스뷰").rdnmAdr("서울특별시 마포구 백범로31길 7").point(geometryFactory.createPoint( new Coordinate(126.948679005411,37.5452186111812) )).build());</v>
      </c>
    </row>
    <row r="14662" spans="1:40" hidden="1" x14ac:dyDescent="0.45">
      <c r="A14662">
        <v>17264290</v>
      </c>
      <c r="B14662" t="s">
        <v>56500</v>
      </c>
      <c r="C14662" t="s">
        <v>38</v>
      </c>
      <c r="D14662" t="s">
        <v>59</v>
      </c>
      <c r="E14662" t="s">
        <v>60</v>
      </c>
      <c r="F14662" t="s">
        <v>136</v>
      </c>
      <c r="G14662" t="s">
        <v>137</v>
      </c>
      <c r="H14662" t="s">
        <v>138</v>
      </c>
      <c r="I14662" t="s">
        <v>139</v>
      </c>
      <c r="J14662" t="s">
        <v>140</v>
      </c>
      <c r="K14662" t="s">
        <v>141</v>
      </c>
      <c r="L14662">
        <v>11</v>
      </c>
      <c r="M14662" t="s">
        <v>40</v>
      </c>
      <c r="N14662">
        <v>11440</v>
      </c>
      <c r="O14662" t="s">
        <v>80</v>
      </c>
      <c r="P14662">
        <v>1144056500</v>
      </c>
      <c r="Q14662" t="s">
        <v>108</v>
      </c>
      <c r="R14662">
        <v>1144010200</v>
      </c>
      <c r="S14662" t="s">
        <v>108</v>
      </c>
      <c r="T14662">
        <v>1.14401020010118E+18</v>
      </c>
      <c r="U14662">
        <v>1</v>
      </c>
      <c r="V14662" t="s">
        <v>44</v>
      </c>
      <c r="W14662">
        <v>118</v>
      </c>
      <c r="X14662">
        <v>29</v>
      </c>
      <c r="Y14662" t="s">
        <v>14261</v>
      </c>
      <c r="Z14662">
        <v>114404139142</v>
      </c>
      <c r="AA14662" t="s">
        <v>13302</v>
      </c>
      <c r="AB14662">
        <v>18</v>
      </c>
      <c r="AD14662">
        <v>1.14401020010118E+24</v>
      </c>
      <c r="AE14662" t="s">
        <v>38</v>
      </c>
      <c r="AF14662" t="s">
        <v>14262</v>
      </c>
      <c r="AG14662">
        <v>121801</v>
      </c>
      <c r="AH14662">
        <v>4210</v>
      </c>
      <c r="AI14662" t="s">
        <v>38</v>
      </c>
      <c r="AJ14662" t="s">
        <v>38</v>
      </c>
      <c r="AK14662" t="s">
        <v>38</v>
      </c>
      <c r="AL14662">
        <v>126.95653601670099</v>
      </c>
      <c r="AM14662">
        <v>37.548216694762601</v>
      </c>
      <c r="AN14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290").cafeNm("고마워").brchNm("").indsSclsNm("커피전문점/카페/다방").bldNm("").rdnmAdr("서울특별시 마포구 마포대로14길 18").point(geometryFactory.createPoint( new Coordinate(126.956536016701,37.5482166947626) )).build());</v>
      </c>
    </row>
    <row r="14663" spans="1:40" hidden="1" x14ac:dyDescent="0.45">
      <c r="A14663">
        <v>17265244</v>
      </c>
      <c r="B14663" t="s">
        <v>56501</v>
      </c>
      <c r="C14663" t="s">
        <v>38</v>
      </c>
      <c r="D14663" t="s">
        <v>59</v>
      </c>
      <c r="E14663" t="s">
        <v>60</v>
      </c>
      <c r="F14663" t="s">
        <v>136</v>
      </c>
      <c r="G14663" t="s">
        <v>137</v>
      </c>
      <c r="H14663" t="s">
        <v>138</v>
      </c>
      <c r="I14663" t="s">
        <v>139</v>
      </c>
      <c r="J14663" t="s">
        <v>140</v>
      </c>
      <c r="K14663" t="s">
        <v>141</v>
      </c>
      <c r="L14663">
        <v>11</v>
      </c>
      <c r="M14663" t="s">
        <v>40</v>
      </c>
      <c r="N14663">
        <v>11440</v>
      </c>
      <c r="O14663" t="s">
        <v>80</v>
      </c>
      <c r="P14663">
        <v>1144060000</v>
      </c>
      <c r="Q14663" t="s">
        <v>81</v>
      </c>
      <c r="R14663">
        <v>1144011000</v>
      </c>
      <c r="S14663" t="s">
        <v>82</v>
      </c>
      <c r="T14663">
        <v>1.14401100010031E+18</v>
      </c>
      <c r="U14663">
        <v>1</v>
      </c>
      <c r="V14663" t="s">
        <v>44</v>
      </c>
      <c r="W14663">
        <v>31</v>
      </c>
      <c r="X14663">
        <v>8</v>
      </c>
      <c r="Y14663" t="s">
        <v>8305</v>
      </c>
      <c r="Z14663">
        <v>114404139230</v>
      </c>
      <c r="AA14663" t="s">
        <v>8306</v>
      </c>
      <c r="AB14663">
        <v>21</v>
      </c>
      <c r="AD14663">
        <v>1.14401100010031E+24</v>
      </c>
      <c r="AE14663" t="s">
        <v>38</v>
      </c>
      <c r="AF14663" t="s">
        <v>8307</v>
      </c>
      <c r="AG14663">
        <v>121806</v>
      </c>
      <c r="AH14663">
        <v>4101</v>
      </c>
      <c r="AI14663" t="s">
        <v>38</v>
      </c>
      <c r="AJ14663" t="s">
        <v>38</v>
      </c>
      <c r="AK14663" t="s">
        <v>38</v>
      </c>
      <c r="AL14663">
        <v>126.937837174609</v>
      </c>
      <c r="AM14663">
        <v>37.554843813115802</v>
      </c>
      <c r="AN14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244").cafeNm("킹비즈센터").brchNm("").indsSclsNm("커피전문점/카페/다방").bldNm("").rdnmAdr("서울특별시 마포구 백범로1길 21").point(geometryFactory.createPoint( new Coordinate(126.937837174609,37.5548438131158) )).build());</v>
      </c>
    </row>
    <row r="14664" spans="1:40" hidden="1" x14ac:dyDescent="0.45">
      <c r="A14664">
        <v>17259039</v>
      </c>
      <c r="B14664" t="s">
        <v>56502</v>
      </c>
      <c r="C14664" t="s">
        <v>38</v>
      </c>
      <c r="D14664" t="s">
        <v>59</v>
      </c>
      <c r="E14664" t="s">
        <v>60</v>
      </c>
      <c r="F14664" t="s">
        <v>136</v>
      </c>
      <c r="G14664" t="s">
        <v>137</v>
      </c>
      <c r="H14664" t="s">
        <v>138</v>
      </c>
      <c r="I14664" t="s">
        <v>139</v>
      </c>
      <c r="J14664" t="s">
        <v>140</v>
      </c>
      <c r="K14664" t="s">
        <v>141</v>
      </c>
      <c r="L14664">
        <v>11</v>
      </c>
      <c r="M14664" t="s">
        <v>40</v>
      </c>
      <c r="N14664">
        <v>11440</v>
      </c>
      <c r="O14664" t="s">
        <v>80</v>
      </c>
      <c r="P14664">
        <v>1144065500</v>
      </c>
      <c r="Q14664" t="s">
        <v>907</v>
      </c>
      <c r="R14664">
        <v>1144011500</v>
      </c>
      <c r="S14664" t="s">
        <v>1489</v>
      </c>
      <c r="T14664">
        <v>1.14401150010143E+18</v>
      </c>
      <c r="U14664">
        <v>1</v>
      </c>
      <c r="V14664" t="s">
        <v>44</v>
      </c>
      <c r="W14664">
        <v>143</v>
      </c>
      <c r="X14664">
        <v>17</v>
      </c>
      <c r="Y14664" t="s">
        <v>56503</v>
      </c>
      <c r="Z14664">
        <v>114404139449</v>
      </c>
      <c r="AA14664" t="s">
        <v>18614</v>
      </c>
      <c r="AB14664">
        <v>30</v>
      </c>
      <c r="AD14664">
        <v>1.1440115001014299E+24</v>
      </c>
      <c r="AE14664" t="s">
        <v>38</v>
      </c>
      <c r="AF14664" t="s">
        <v>56504</v>
      </c>
      <c r="AG14664">
        <v>121828</v>
      </c>
      <c r="AH14664">
        <v>4068</v>
      </c>
      <c r="AI14664" t="s">
        <v>38</v>
      </c>
      <c r="AJ14664" t="s">
        <v>38</v>
      </c>
      <c r="AK14664" t="s">
        <v>38</v>
      </c>
      <c r="AL14664">
        <v>126.924292846705</v>
      </c>
      <c r="AM14664">
        <v>37.548332816605303</v>
      </c>
      <c r="AN14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039").cafeNm("피스오브서울").brchNm("").indsSclsNm("커피전문점/카페/다방").bldNm("").rdnmAdr("서울특별시 마포구 와우산로10길 30").point(geometryFactory.createPoint( new Coordinate(126.924292846705,37.5483328166053) )).build());</v>
      </c>
    </row>
    <row r="14665" spans="1:40" hidden="1" x14ac:dyDescent="0.45">
      <c r="A14665">
        <v>17265423</v>
      </c>
      <c r="B14665" t="s">
        <v>32443</v>
      </c>
      <c r="C14665" t="s">
        <v>38</v>
      </c>
      <c r="D14665" t="s">
        <v>59</v>
      </c>
      <c r="E14665" t="s">
        <v>60</v>
      </c>
      <c r="F14665" t="s">
        <v>136</v>
      </c>
      <c r="G14665" t="s">
        <v>137</v>
      </c>
      <c r="H14665" t="s">
        <v>138</v>
      </c>
      <c r="I14665" t="s">
        <v>139</v>
      </c>
      <c r="J14665" t="s">
        <v>140</v>
      </c>
      <c r="K14665" t="s">
        <v>141</v>
      </c>
      <c r="L14665">
        <v>11</v>
      </c>
      <c r="M14665" t="s">
        <v>40</v>
      </c>
      <c r="N14665">
        <v>11440</v>
      </c>
      <c r="O14665" t="s">
        <v>80</v>
      </c>
      <c r="P14665">
        <v>1144066000</v>
      </c>
      <c r="Q14665" t="s">
        <v>102</v>
      </c>
      <c r="R14665">
        <v>1144012000</v>
      </c>
      <c r="S14665" t="s">
        <v>102</v>
      </c>
      <c r="T14665">
        <v>1.14401200010358E+18</v>
      </c>
      <c r="U14665">
        <v>1</v>
      </c>
      <c r="V14665" t="s">
        <v>44</v>
      </c>
      <c r="W14665">
        <v>358</v>
      </c>
      <c r="X14665">
        <v>80</v>
      </c>
      <c r="Y14665" t="s">
        <v>56505</v>
      </c>
      <c r="Z14665">
        <v>114403113027</v>
      </c>
      <c r="AA14665" t="s">
        <v>3905</v>
      </c>
      <c r="AB14665">
        <v>13</v>
      </c>
      <c r="AC14665">
        <v>15</v>
      </c>
      <c r="AD14665">
        <v>1.1440120001035801E+24</v>
      </c>
      <c r="AE14665" t="s">
        <v>38</v>
      </c>
      <c r="AF14665" t="s">
        <v>56506</v>
      </c>
      <c r="AG14665">
        <v>121838</v>
      </c>
      <c r="AH14665">
        <v>4040</v>
      </c>
      <c r="AI14665" t="s">
        <v>38</v>
      </c>
      <c r="AJ14665" t="s">
        <v>38</v>
      </c>
      <c r="AK14665" t="s">
        <v>38</v>
      </c>
      <c r="AL14665">
        <v>126.923217869098</v>
      </c>
      <c r="AM14665">
        <v>37.553044466147597</v>
      </c>
      <c r="AN14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423").cafeNm("미키하우스").brchNm("").indsSclsNm("커피전문점/카페/다방").bldNm("").rdnmAdr("서울특별시 마포구 홍익로 13-15").point(geometryFactory.createPoint( new Coordinate(126.923217869098,37.5530444661476) )).build());</v>
      </c>
    </row>
    <row r="14666" spans="1:40" hidden="1" x14ac:dyDescent="0.45">
      <c r="A14666">
        <v>17262893</v>
      </c>
      <c r="B14666" t="s">
        <v>56507</v>
      </c>
      <c r="C14666" t="s">
        <v>38</v>
      </c>
      <c r="D14666" t="s">
        <v>59</v>
      </c>
      <c r="E14666" t="s">
        <v>60</v>
      </c>
      <c r="F14666" t="s">
        <v>136</v>
      </c>
      <c r="G14666" t="s">
        <v>137</v>
      </c>
      <c r="H14666" t="s">
        <v>138</v>
      </c>
      <c r="I14666" t="s">
        <v>139</v>
      </c>
      <c r="J14666" t="s">
        <v>140</v>
      </c>
      <c r="K14666" t="s">
        <v>141</v>
      </c>
      <c r="L14666">
        <v>11</v>
      </c>
      <c r="M14666" t="s">
        <v>40</v>
      </c>
      <c r="N14666">
        <v>11440</v>
      </c>
      <c r="O14666" t="s">
        <v>80</v>
      </c>
      <c r="P14666">
        <v>1144066000</v>
      </c>
      <c r="Q14666" t="s">
        <v>102</v>
      </c>
      <c r="R14666">
        <v>1144012000</v>
      </c>
      <c r="S14666" t="s">
        <v>102</v>
      </c>
      <c r="T14666">
        <v>1.1440120001039501E+18</v>
      </c>
      <c r="U14666">
        <v>1</v>
      </c>
      <c r="V14666" t="s">
        <v>44</v>
      </c>
      <c r="W14666">
        <v>395</v>
      </c>
      <c r="X14666">
        <v>106</v>
      </c>
      <c r="Y14666" t="s">
        <v>56508</v>
      </c>
      <c r="Z14666">
        <v>114404139571</v>
      </c>
      <c r="AA14666" t="s">
        <v>103</v>
      </c>
      <c r="AB14666">
        <v>5</v>
      </c>
      <c r="AD14666">
        <v>1.1440120001039501E+24</v>
      </c>
      <c r="AE14666" t="s">
        <v>38</v>
      </c>
      <c r="AF14666" t="s">
        <v>56509</v>
      </c>
      <c r="AG14666">
        <v>121840</v>
      </c>
      <c r="AH14666">
        <v>4043</v>
      </c>
      <c r="AI14666" t="s">
        <v>38</v>
      </c>
      <c r="AJ14666" t="s">
        <v>38</v>
      </c>
      <c r="AK14666" t="s">
        <v>38</v>
      </c>
      <c r="AL14666">
        <v>126.919135925031</v>
      </c>
      <c r="AM14666">
        <v>37.551223110826498</v>
      </c>
      <c r="AN14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893").cafeNm("티르티르홍대카페앤쇼룸").brchNm("").indsSclsNm("커피전문점/카페/다방").bldNm("").rdnmAdr("서울특별시 마포구 잔다리로3안길 5").point(geometryFactory.createPoint( new Coordinate(126.919135925031,37.5512231108265) )).build());</v>
      </c>
    </row>
    <row r="14667" spans="1:40" hidden="1" x14ac:dyDescent="0.45">
      <c r="A14667">
        <v>17258771</v>
      </c>
      <c r="B14667" t="s">
        <v>56510</v>
      </c>
      <c r="C14667" t="s">
        <v>3314</v>
      </c>
      <c r="D14667" t="s">
        <v>59</v>
      </c>
      <c r="E14667" t="s">
        <v>60</v>
      </c>
      <c r="F14667" t="s">
        <v>136</v>
      </c>
      <c r="G14667" t="s">
        <v>137</v>
      </c>
      <c r="H14667" t="s">
        <v>138</v>
      </c>
      <c r="I14667" t="s">
        <v>139</v>
      </c>
      <c r="J14667" t="s">
        <v>140</v>
      </c>
      <c r="K14667" t="s">
        <v>141</v>
      </c>
      <c r="L14667">
        <v>11</v>
      </c>
      <c r="M14667" t="s">
        <v>40</v>
      </c>
      <c r="N14667">
        <v>11215</v>
      </c>
      <c r="O14667" t="s">
        <v>166</v>
      </c>
      <c r="P14667">
        <v>1121571000</v>
      </c>
      <c r="Q14667" t="s">
        <v>383</v>
      </c>
      <c r="R14667">
        <v>1121510700</v>
      </c>
      <c r="S14667" t="s">
        <v>383</v>
      </c>
      <c r="T14667">
        <v>1.1215107001000301E+18</v>
      </c>
      <c r="U14667">
        <v>1</v>
      </c>
      <c r="V14667" t="s">
        <v>44</v>
      </c>
      <c r="W14667">
        <v>3</v>
      </c>
      <c r="X14667">
        <v>25</v>
      </c>
      <c r="Y14667" t="s">
        <v>56511</v>
      </c>
      <c r="Z14667">
        <v>112153104007</v>
      </c>
      <c r="AA14667" t="s">
        <v>1119</v>
      </c>
      <c r="AB14667">
        <v>139</v>
      </c>
      <c r="AD14667">
        <v>1.12151070010003E+24</v>
      </c>
      <c r="AE14667" t="s">
        <v>38</v>
      </c>
      <c r="AF14667" t="s">
        <v>56512</v>
      </c>
      <c r="AG14667">
        <v>143914</v>
      </c>
      <c r="AH14667">
        <v>5011</v>
      </c>
      <c r="AI14667" t="s">
        <v>38</v>
      </c>
      <c r="AJ14667" t="s">
        <v>38</v>
      </c>
      <c r="AK14667" t="s">
        <v>38</v>
      </c>
      <c r="AL14667">
        <v>127.07187041641301</v>
      </c>
      <c r="AM14667">
        <v>37.543295743047601</v>
      </c>
      <c r="AN14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771").cafeNm("엑스오엑스오룸카페").brchNm("건대점").indsSclsNm("커피전문점/카페/다방").bldNm("").rdnmAdr("서울특별시 광진구 능동로 139").point(geometryFactory.createPoint( new Coordinate(127.071870416413,37.5432957430476) )).build());</v>
      </c>
    </row>
    <row r="14668" spans="1:40" hidden="1" x14ac:dyDescent="0.45">
      <c r="A14668">
        <v>17258614</v>
      </c>
      <c r="B14668" t="s">
        <v>56513</v>
      </c>
      <c r="C14668" t="s">
        <v>38</v>
      </c>
      <c r="D14668" t="s">
        <v>59</v>
      </c>
      <c r="E14668" t="s">
        <v>60</v>
      </c>
      <c r="F14668" t="s">
        <v>136</v>
      </c>
      <c r="G14668" t="s">
        <v>137</v>
      </c>
      <c r="H14668" t="s">
        <v>138</v>
      </c>
      <c r="I14668" t="s">
        <v>139</v>
      </c>
      <c r="J14668" t="s">
        <v>140</v>
      </c>
      <c r="K14668" t="s">
        <v>141</v>
      </c>
      <c r="L14668">
        <v>11</v>
      </c>
      <c r="M14668" t="s">
        <v>40</v>
      </c>
      <c r="N14668">
        <v>11215</v>
      </c>
      <c r="O14668" t="s">
        <v>166</v>
      </c>
      <c r="P14668">
        <v>1121574000</v>
      </c>
      <c r="Q14668" t="s">
        <v>1207</v>
      </c>
      <c r="R14668">
        <v>1121510100</v>
      </c>
      <c r="S14668" t="s">
        <v>168</v>
      </c>
      <c r="T14668">
        <v>1.12151010010619E+18</v>
      </c>
      <c r="U14668">
        <v>1</v>
      </c>
      <c r="V14668" t="s">
        <v>44</v>
      </c>
      <c r="W14668">
        <v>619</v>
      </c>
      <c r="X14668">
        <v>8</v>
      </c>
      <c r="Y14668" t="s">
        <v>52163</v>
      </c>
      <c r="Z14668">
        <v>112154112120</v>
      </c>
      <c r="AA14668" t="s">
        <v>12946</v>
      </c>
      <c r="AB14668">
        <v>60</v>
      </c>
      <c r="AD14668">
        <v>1.12151010010619E+24</v>
      </c>
      <c r="AE14668" t="s">
        <v>38</v>
      </c>
      <c r="AF14668" t="s">
        <v>52164</v>
      </c>
      <c r="AG14668">
        <v>143912</v>
      </c>
      <c r="AH14668">
        <v>4917</v>
      </c>
      <c r="AI14668" t="s">
        <v>38</v>
      </c>
      <c r="AJ14668" t="s">
        <v>38</v>
      </c>
      <c r="AK14668" t="s">
        <v>38</v>
      </c>
      <c r="AL14668">
        <v>127.077605305708</v>
      </c>
      <c r="AM14668">
        <v>37.560938195784203</v>
      </c>
      <c r="AN14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614").cafeNm("카페빌콤").brchNm("").indsSclsNm("커피전문점/카페/다방").bldNm("").rdnmAdr("서울특별시 광진구 긴고랑로8길 60").point(geometryFactory.createPoint( new Coordinate(127.077605305708,37.5609381957842) )).build());</v>
      </c>
    </row>
    <row r="14669" spans="1:40" hidden="1" x14ac:dyDescent="0.45">
      <c r="A14669">
        <v>17263343</v>
      </c>
      <c r="B14669" t="s">
        <v>56514</v>
      </c>
      <c r="C14669" t="s">
        <v>38</v>
      </c>
      <c r="D14669" t="s">
        <v>59</v>
      </c>
      <c r="E14669" t="s">
        <v>60</v>
      </c>
      <c r="F14669" t="s">
        <v>136</v>
      </c>
      <c r="G14669" t="s">
        <v>137</v>
      </c>
      <c r="H14669" t="s">
        <v>138</v>
      </c>
      <c r="I14669" t="s">
        <v>139</v>
      </c>
      <c r="J14669" t="s">
        <v>140</v>
      </c>
      <c r="K14669" t="s">
        <v>141</v>
      </c>
      <c r="L14669">
        <v>11</v>
      </c>
      <c r="M14669" t="s">
        <v>40</v>
      </c>
      <c r="N14669">
        <v>11215</v>
      </c>
      <c r="O14669" t="s">
        <v>166</v>
      </c>
      <c r="P14669">
        <v>1121581000</v>
      </c>
      <c r="Q14669" t="s">
        <v>404</v>
      </c>
      <c r="R14669">
        <v>1121510400</v>
      </c>
      <c r="S14669" t="s">
        <v>404</v>
      </c>
      <c r="T14669">
        <v>1.12151040010102E+18</v>
      </c>
      <c r="U14669">
        <v>1</v>
      </c>
      <c r="V14669" t="s">
        <v>44</v>
      </c>
      <c r="W14669">
        <v>102</v>
      </c>
      <c r="Y14669" t="s">
        <v>7658</v>
      </c>
      <c r="Z14669">
        <v>112154112359</v>
      </c>
      <c r="AA14669" t="s">
        <v>437</v>
      </c>
      <c r="AB14669">
        <v>75</v>
      </c>
      <c r="AD14669">
        <v>1.12151040010102E+24</v>
      </c>
      <c r="AE14669" t="s">
        <v>37173</v>
      </c>
      <c r="AF14669" t="s">
        <v>7659</v>
      </c>
      <c r="AG14669">
        <v>143802</v>
      </c>
      <c r="AH14669">
        <v>4969</v>
      </c>
      <c r="AI14669" t="s">
        <v>38</v>
      </c>
      <c r="AJ14669" t="s">
        <v>2547</v>
      </c>
      <c r="AK14669" t="s">
        <v>38</v>
      </c>
      <c r="AL14669">
        <v>127.110971130975</v>
      </c>
      <c r="AM14669">
        <v>37.551588942807903</v>
      </c>
      <c r="AN14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343").cafeNm("블라썸한강파티룸").brchNm("").indsSclsNm("커피전문점/카페/다방").bldNm("현대골든텔").rdnmAdr("서울특별시 광진구 아차산로78길 75").point(geometryFactory.createPoint( new Coordinate(127.110971130975,37.5515889428079) )).build());</v>
      </c>
    </row>
    <row r="14670" spans="1:40" hidden="1" x14ac:dyDescent="0.45">
      <c r="A14670">
        <v>17260515</v>
      </c>
      <c r="B14670" t="s">
        <v>56515</v>
      </c>
      <c r="C14670" t="s">
        <v>38</v>
      </c>
      <c r="D14670" t="s">
        <v>59</v>
      </c>
      <c r="E14670" t="s">
        <v>60</v>
      </c>
      <c r="F14670" t="s">
        <v>136</v>
      </c>
      <c r="G14670" t="s">
        <v>137</v>
      </c>
      <c r="H14670" t="s">
        <v>138</v>
      </c>
      <c r="I14670" t="s">
        <v>139</v>
      </c>
      <c r="J14670" t="s">
        <v>140</v>
      </c>
      <c r="K14670" t="s">
        <v>141</v>
      </c>
      <c r="L14670">
        <v>11</v>
      </c>
      <c r="M14670" t="s">
        <v>40</v>
      </c>
      <c r="N14670">
        <v>11215</v>
      </c>
      <c r="O14670" t="s">
        <v>166</v>
      </c>
      <c r="P14670">
        <v>1121581000</v>
      </c>
      <c r="Q14670" t="s">
        <v>404</v>
      </c>
      <c r="R14670">
        <v>1121510400</v>
      </c>
      <c r="S14670" t="s">
        <v>404</v>
      </c>
      <c r="T14670">
        <v>1.12151040010022E+18</v>
      </c>
      <c r="U14670">
        <v>1</v>
      </c>
      <c r="V14670" t="s">
        <v>44</v>
      </c>
      <c r="W14670">
        <v>22</v>
      </c>
      <c r="X14670">
        <v>6</v>
      </c>
      <c r="Y14670" t="s">
        <v>56516</v>
      </c>
      <c r="Z14670">
        <v>112153104009</v>
      </c>
      <c r="AA14670" t="s">
        <v>6599</v>
      </c>
      <c r="AB14670">
        <v>177</v>
      </c>
      <c r="AD14670">
        <v>1.1215104001002199E+24</v>
      </c>
      <c r="AE14670" t="s">
        <v>34405</v>
      </c>
      <c r="AF14670" t="s">
        <v>6601</v>
      </c>
      <c r="AG14670">
        <v>143800</v>
      </c>
      <c r="AH14670">
        <v>4963</v>
      </c>
      <c r="AI14670" t="s">
        <v>38</v>
      </c>
      <c r="AJ14670" t="s">
        <v>8140</v>
      </c>
      <c r="AK14670" t="s">
        <v>38</v>
      </c>
      <c r="AL14670">
        <v>127.111691182345</v>
      </c>
      <c r="AM14670">
        <v>37.558622569569103</v>
      </c>
      <c r="AN14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515").cafeNm("그랜드워커힐서울라이브러리").brchNm("").indsSclsNm("커피전문점/카페/다방").bldNm("워커힐호텔").rdnmAdr("서울특별시 광진구 워커힐로 177").point(geometryFactory.createPoint( new Coordinate(127.111691182345,37.5586225695691) )).build());</v>
      </c>
    </row>
    <row r="14671" spans="1:40" hidden="1" x14ac:dyDescent="0.45">
      <c r="A14671">
        <v>17258804</v>
      </c>
      <c r="B14671" t="s">
        <v>56517</v>
      </c>
      <c r="C14671" t="s">
        <v>38</v>
      </c>
      <c r="D14671" t="s">
        <v>59</v>
      </c>
      <c r="E14671" t="s">
        <v>60</v>
      </c>
      <c r="F14671" t="s">
        <v>136</v>
      </c>
      <c r="G14671" t="s">
        <v>137</v>
      </c>
      <c r="H14671" t="s">
        <v>138</v>
      </c>
      <c r="I14671" t="s">
        <v>139</v>
      </c>
      <c r="J14671" t="s">
        <v>140</v>
      </c>
      <c r="K14671" t="s">
        <v>141</v>
      </c>
      <c r="L14671">
        <v>11</v>
      </c>
      <c r="M14671" t="s">
        <v>40</v>
      </c>
      <c r="N14671">
        <v>11215</v>
      </c>
      <c r="O14671" t="s">
        <v>166</v>
      </c>
      <c r="P14671">
        <v>1121587000</v>
      </c>
      <c r="Q14671" t="s">
        <v>254</v>
      </c>
      <c r="R14671">
        <v>1121510300</v>
      </c>
      <c r="S14671" t="s">
        <v>255</v>
      </c>
      <c r="T14671">
        <v>1.12151030010587E+18</v>
      </c>
      <c r="U14671">
        <v>1</v>
      </c>
      <c r="V14671" t="s">
        <v>44</v>
      </c>
      <c r="W14671">
        <v>587</v>
      </c>
      <c r="Y14671" t="s">
        <v>45435</v>
      </c>
      <c r="Z14671">
        <v>112153104001</v>
      </c>
      <c r="AA14671" t="s">
        <v>3123</v>
      </c>
      <c r="AB14671">
        <v>2</v>
      </c>
      <c r="AD14671">
        <v>1.1215103001058701E+24</v>
      </c>
      <c r="AE14671" t="s">
        <v>56518</v>
      </c>
      <c r="AF14671" t="s">
        <v>45436</v>
      </c>
      <c r="AG14671">
        <v>143004</v>
      </c>
      <c r="AH14671">
        <v>5048</v>
      </c>
      <c r="AI14671" t="s">
        <v>38</v>
      </c>
      <c r="AJ14671" t="s">
        <v>817</v>
      </c>
      <c r="AK14671" t="s">
        <v>38</v>
      </c>
      <c r="AL14671">
        <v>127.089941933182</v>
      </c>
      <c r="AM14671">
        <v>37.537741746943503</v>
      </c>
      <c r="AN14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804").cafeNm("아미스커피").brchNm("").indsSclsNm("커피전문점/카페/다방").bldNm("광진우체국").rdnmAdr("서울특별시 광진구 강변역로 2").point(geometryFactory.createPoint( new Coordinate(127.089941933182,37.5377417469435) )).build());</v>
      </c>
    </row>
    <row r="14672" spans="1:40" hidden="1" x14ac:dyDescent="0.45">
      <c r="A14672">
        <v>17266190</v>
      </c>
      <c r="B14672" t="s">
        <v>56519</v>
      </c>
      <c r="C14672" t="s">
        <v>38</v>
      </c>
      <c r="D14672" t="s">
        <v>59</v>
      </c>
      <c r="E14672" t="s">
        <v>60</v>
      </c>
      <c r="F14672" t="s">
        <v>136</v>
      </c>
      <c r="G14672" t="s">
        <v>137</v>
      </c>
      <c r="H14672" t="s">
        <v>138</v>
      </c>
      <c r="I14672" t="s">
        <v>139</v>
      </c>
      <c r="J14672" t="s">
        <v>140</v>
      </c>
      <c r="K14672" t="s">
        <v>141</v>
      </c>
      <c r="L14672">
        <v>11</v>
      </c>
      <c r="M14672" t="s">
        <v>40</v>
      </c>
      <c r="N14672">
        <v>11230</v>
      </c>
      <c r="O14672" t="s">
        <v>439</v>
      </c>
      <c r="P14672">
        <v>1123053600</v>
      </c>
      <c r="Q14672" t="s">
        <v>844</v>
      </c>
      <c r="R14672">
        <v>1123010200</v>
      </c>
      <c r="S14672" t="s">
        <v>845</v>
      </c>
      <c r="T14672">
        <v>1.12301020010104E+18</v>
      </c>
      <c r="U14672">
        <v>1</v>
      </c>
      <c r="V14672" t="s">
        <v>44</v>
      </c>
      <c r="W14672">
        <v>104</v>
      </c>
      <c r="X14672">
        <v>31</v>
      </c>
      <c r="Y14672" t="s">
        <v>56520</v>
      </c>
      <c r="Z14672">
        <v>112304115156</v>
      </c>
      <c r="AA14672" t="s">
        <v>38983</v>
      </c>
      <c r="AB14672">
        <v>40</v>
      </c>
      <c r="AD14672">
        <v>1.12301020010104E+24</v>
      </c>
      <c r="AE14672" t="s">
        <v>30628</v>
      </c>
      <c r="AF14672" t="s">
        <v>56521</v>
      </c>
      <c r="AG14672">
        <v>130820</v>
      </c>
      <c r="AH14672">
        <v>2585</v>
      </c>
      <c r="AI14672" t="s">
        <v>38</v>
      </c>
      <c r="AJ14672" t="s">
        <v>38</v>
      </c>
      <c r="AK14672" t="s">
        <v>38</v>
      </c>
      <c r="AL14672">
        <v>127.032716978331</v>
      </c>
      <c r="AM14672">
        <v>37.577410482729498</v>
      </c>
      <c r="AN14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190").cafeNm("B.LUSION").brchNm("").indsSclsNm("커피전문점/카페/다방").bldNm("유현빌딩").rdnmAdr("서울특별시 동대문구 무학로36길 40").point(geometryFactory.createPoint( new Coordinate(127.032716978331,37.5774104827295) )).build());</v>
      </c>
    </row>
    <row r="14673" spans="1:40" hidden="1" x14ac:dyDescent="0.45">
      <c r="A14673">
        <v>17263865</v>
      </c>
      <c r="B14673" t="s">
        <v>56522</v>
      </c>
      <c r="C14673" t="s">
        <v>38</v>
      </c>
      <c r="D14673" t="s">
        <v>59</v>
      </c>
      <c r="E14673" t="s">
        <v>60</v>
      </c>
      <c r="F14673" t="s">
        <v>136</v>
      </c>
      <c r="G14673" t="s">
        <v>137</v>
      </c>
      <c r="H14673" t="s">
        <v>138</v>
      </c>
      <c r="I14673" t="s">
        <v>139</v>
      </c>
      <c r="J14673" t="s">
        <v>140</v>
      </c>
      <c r="K14673" t="s">
        <v>141</v>
      </c>
      <c r="L14673">
        <v>11</v>
      </c>
      <c r="M14673" t="s">
        <v>40</v>
      </c>
      <c r="N14673">
        <v>11230</v>
      </c>
      <c r="O14673" t="s">
        <v>439</v>
      </c>
      <c r="P14673">
        <v>1123053600</v>
      </c>
      <c r="Q14673" t="s">
        <v>844</v>
      </c>
      <c r="R14673">
        <v>1123010100</v>
      </c>
      <c r="S14673" t="s">
        <v>1414</v>
      </c>
      <c r="T14673">
        <v>1.12301010010109E+18</v>
      </c>
      <c r="U14673">
        <v>1</v>
      </c>
      <c r="V14673" t="s">
        <v>44</v>
      </c>
      <c r="W14673">
        <v>109</v>
      </c>
      <c r="X14673">
        <v>8</v>
      </c>
      <c r="Y14673" t="s">
        <v>22366</v>
      </c>
      <c r="Z14673">
        <v>112303100021</v>
      </c>
      <c r="AA14673" t="s">
        <v>6083</v>
      </c>
      <c r="AB14673">
        <v>425</v>
      </c>
      <c r="AD14673">
        <v>1.12301010010109E+24</v>
      </c>
      <c r="AE14673" t="s">
        <v>22367</v>
      </c>
      <c r="AF14673" t="s">
        <v>22368</v>
      </c>
      <c r="AG14673">
        <v>130813</v>
      </c>
      <c r="AH14673">
        <v>2586</v>
      </c>
      <c r="AI14673" t="s">
        <v>38</v>
      </c>
      <c r="AJ14673" t="s">
        <v>6274</v>
      </c>
      <c r="AK14673" t="s">
        <v>38</v>
      </c>
      <c r="AL14673">
        <v>127.02472982853899</v>
      </c>
      <c r="AM14673">
        <v>37.571767304663098</v>
      </c>
      <c r="AN14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865").cafeNm("더티로우커피").brchNm("").indsSclsNm("커피전문점/카페/다방").bldNm("청광플러스원청계").rdnmAdr("서울특별시 동대문구 청계천로 425").point(geometryFactory.createPoint( new Coordinate(127.024729828539,37.5717673046631) )).build());</v>
      </c>
    </row>
    <row r="14674" spans="1:40" hidden="1" x14ac:dyDescent="0.45">
      <c r="A14674">
        <v>17259055</v>
      </c>
      <c r="B14674" t="s">
        <v>56523</v>
      </c>
      <c r="C14674" t="s">
        <v>38</v>
      </c>
      <c r="D14674" t="s">
        <v>59</v>
      </c>
      <c r="E14674" t="s">
        <v>60</v>
      </c>
      <c r="F14674" t="s">
        <v>136</v>
      </c>
      <c r="G14674" t="s">
        <v>137</v>
      </c>
      <c r="H14674" t="s">
        <v>138</v>
      </c>
      <c r="I14674" t="s">
        <v>139</v>
      </c>
      <c r="J14674" t="s">
        <v>140</v>
      </c>
      <c r="K14674" t="s">
        <v>141</v>
      </c>
      <c r="L14674">
        <v>11</v>
      </c>
      <c r="M14674" t="s">
        <v>40</v>
      </c>
      <c r="N14674">
        <v>11230</v>
      </c>
      <c r="O14674" t="s">
        <v>439</v>
      </c>
      <c r="P14674">
        <v>1123053600</v>
      </c>
      <c r="Q14674" t="s">
        <v>844</v>
      </c>
      <c r="R14674">
        <v>1123010200</v>
      </c>
      <c r="S14674" t="s">
        <v>845</v>
      </c>
      <c r="T14674">
        <v>1.1230102001003909E+18</v>
      </c>
      <c r="U14674">
        <v>1</v>
      </c>
      <c r="V14674" t="s">
        <v>44</v>
      </c>
      <c r="W14674">
        <v>39</v>
      </c>
      <c r="X14674">
        <v>895</v>
      </c>
      <c r="Y14674" t="s">
        <v>56524</v>
      </c>
      <c r="Z14674">
        <v>112304115534</v>
      </c>
      <c r="AA14674" t="s">
        <v>3758</v>
      </c>
      <c r="AB14674">
        <v>11</v>
      </c>
      <c r="AD14674">
        <v>1.1230102001003909E+24</v>
      </c>
      <c r="AE14674" t="s">
        <v>38</v>
      </c>
      <c r="AF14674" t="s">
        <v>56525</v>
      </c>
      <c r="AG14674">
        <v>130817</v>
      </c>
      <c r="AH14674">
        <v>2563</v>
      </c>
      <c r="AI14674" t="s">
        <v>38</v>
      </c>
      <c r="AJ14674" t="s">
        <v>38</v>
      </c>
      <c r="AK14674" t="s">
        <v>38</v>
      </c>
      <c r="AL14674">
        <v>127.041469947781</v>
      </c>
      <c r="AM14674">
        <v>37.5737515572579</v>
      </c>
      <c r="AN14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055").cafeNm("우더스커피바").brchNm("").indsSclsNm("커피전문점/카페/다방").bldNm("").rdnmAdr("서울특별시 동대문구 천호대로37길 11").point(geometryFactory.createPoint( new Coordinate(127.041469947781,37.5737515572579) )).build());</v>
      </c>
    </row>
    <row r="14675" spans="1:40" hidden="1" x14ac:dyDescent="0.45">
      <c r="A14675">
        <v>17256932</v>
      </c>
      <c r="B14675" t="s">
        <v>56526</v>
      </c>
      <c r="C14675" t="s">
        <v>56527</v>
      </c>
      <c r="D14675" t="s">
        <v>59</v>
      </c>
      <c r="E14675" t="s">
        <v>60</v>
      </c>
      <c r="F14675" t="s">
        <v>136</v>
      </c>
      <c r="G14675" t="s">
        <v>137</v>
      </c>
      <c r="H14675" t="s">
        <v>138</v>
      </c>
      <c r="I14675" t="s">
        <v>139</v>
      </c>
      <c r="J14675" t="s">
        <v>140</v>
      </c>
      <c r="K14675" t="s">
        <v>141</v>
      </c>
      <c r="L14675">
        <v>11</v>
      </c>
      <c r="M14675" t="s">
        <v>40</v>
      </c>
      <c r="N14675">
        <v>11230</v>
      </c>
      <c r="O14675" t="s">
        <v>439</v>
      </c>
      <c r="P14675">
        <v>1123057000</v>
      </c>
      <c r="Q14675" t="s">
        <v>1834</v>
      </c>
      <c r="R14675">
        <v>1123010400</v>
      </c>
      <c r="S14675" t="s">
        <v>1835</v>
      </c>
      <c r="T14675">
        <v>1.12301040010026E+18</v>
      </c>
      <c r="U14675">
        <v>1</v>
      </c>
      <c r="V14675" t="s">
        <v>44</v>
      </c>
      <c r="W14675">
        <v>26</v>
      </c>
      <c r="X14675">
        <v>13</v>
      </c>
      <c r="Y14675" t="s">
        <v>15823</v>
      </c>
      <c r="Z14675">
        <v>112303105013</v>
      </c>
      <c r="AA14675" t="s">
        <v>1059</v>
      </c>
      <c r="AB14675">
        <v>124</v>
      </c>
      <c r="AD14675">
        <v>1.12301040010026E+24</v>
      </c>
      <c r="AE14675" t="s">
        <v>38</v>
      </c>
      <c r="AF14675" t="s">
        <v>15824</v>
      </c>
      <c r="AG14675">
        <v>130849</v>
      </c>
      <c r="AH14675">
        <v>2531</v>
      </c>
      <c r="AI14675" t="s">
        <v>38</v>
      </c>
      <c r="AJ14675" t="s">
        <v>38</v>
      </c>
      <c r="AK14675" t="s">
        <v>38</v>
      </c>
      <c r="AL14675">
        <v>127.057858158502</v>
      </c>
      <c r="AM14675">
        <v>37.575883809429598</v>
      </c>
      <c r="AN14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932").cafeNm("퍼플스터디카페").brchNm("동대문전농센터").indsSclsNm("커피전문점/카페/다방").bldNm("").rdnmAdr("서울특별시 동대문구 전농로 124").point(geometryFactory.createPoint( new Coordinate(127.057858158502,37.5758838094296) )).build());</v>
      </c>
    </row>
    <row r="14676" spans="1:40" hidden="1" x14ac:dyDescent="0.45">
      <c r="A14676">
        <v>17230470</v>
      </c>
      <c r="B14676" t="s">
        <v>19483</v>
      </c>
      <c r="C14676" t="s">
        <v>3225</v>
      </c>
      <c r="D14676" t="s">
        <v>59</v>
      </c>
      <c r="E14676" t="s">
        <v>60</v>
      </c>
      <c r="F14676" t="s">
        <v>136</v>
      </c>
      <c r="G14676" t="s">
        <v>137</v>
      </c>
      <c r="H14676" t="s">
        <v>138</v>
      </c>
      <c r="I14676" t="s">
        <v>139</v>
      </c>
      <c r="J14676" t="s">
        <v>140</v>
      </c>
      <c r="K14676" t="s">
        <v>141</v>
      </c>
      <c r="L14676">
        <v>11</v>
      </c>
      <c r="M14676" t="s">
        <v>40</v>
      </c>
      <c r="N14676">
        <v>11230</v>
      </c>
      <c r="O14676" t="s">
        <v>439</v>
      </c>
      <c r="P14676">
        <v>1123071000</v>
      </c>
      <c r="Q14676" t="s">
        <v>3226</v>
      </c>
      <c r="R14676">
        <v>1123010800</v>
      </c>
      <c r="S14676" t="s">
        <v>3226</v>
      </c>
      <c r="T14676">
        <v>1.1230108001004201E+18</v>
      </c>
      <c r="U14676">
        <v>1</v>
      </c>
      <c r="V14676" t="s">
        <v>44</v>
      </c>
      <c r="W14676">
        <v>42</v>
      </c>
      <c r="X14676">
        <v>84</v>
      </c>
      <c r="Y14676" t="s">
        <v>39812</v>
      </c>
      <c r="Z14676">
        <v>112303105002</v>
      </c>
      <c r="AA14676" t="s">
        <v>2497</v>
      </c>
      <c r="AB14676">
        <v>9</v>
      </c>
      <c r="AC14676">
        <v>1</v>
      </c>
      <c r="AD14676">
        <v>1.12301080010042E+24</v>
      </c>
      <c r="AE14676" t="s">
        <v>38</v>
      </c>
      <c r="AF14676" t="s">
        <v>39813</v>
      </c>
      <c r="AG14676">
        <v>130872</v>
      </c>
      <c r="AH14676">
        <v>2454</v>
      </c>
      <c r="AI14676" t="s">
        <v>38</v>
      </c>
      <c r="AJ14676" t="s">
        <v>58</v>
      </c>
      <c r="AK14676" t="s">
        <v>38</v>
      </c>
      <c r="AL14676">
        <v>127.052212729079</v>
      </c>
      <c r="AM14676">
        <v>37.592552983916399</v>
      </c>
      <c r="AN14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0470").cafeNm("르하임스터디카페").brchNm("경희대점").indsSclsNm("커피전문점/카페/다방").bldNm("").rdnmAdr("서울특별시 동대문구 경희대로 9-1").point(geometryFactory.createPoint( new Coordinate(127.052212729079,37.5925529839164) )).build());</v>
      </c>
    </row>
    <row r="14677" spans="1:40" hidden="1" x14ac:dyDescent="0.45">
      <c r="A14677">
        <v>17258889</v>
      </c>
      <c r="B14677" t="s">
        <v>56532</v>
      </c>
      <c r="C14677" t="s">
        <v>38</v>
      </c>
      <c r="D14677" t="s">
        <v>59</v>
      </c>
      <c r="E14677" t="s">
        <v>60</v>
      </c>
      <c r="F14677" t="s">
        <v>136</v>
      </c>
      <c r="G14677" t="s">
        <v>137</v>
      </c>
      <c r="H14677" t="s">
        <v>138</v>
      </c>
      <c r="I14677" t="s">
        <v>139</v>
      </c>
      <c r="J14677" t="s">
        <v>140</v>
      </c>
      <c r="K14677" t="s">
        <v>141</v>
      </c>
      <c r="L14677">
        <v>11</v>
      </c>
      <c r="M14677" t="s">
        <v>40</v>
      </c>
      <c r="N14677">
        <v>11440</v>
      </c>
      <c r="O14677" t="s">
        <v>80</v>
      </c>
      <c r="P14677">
        <v>1144066000</v>
      </c>
      <c r="Q14677" t="s">
        <v>102</v>
      </c>
      <c r="R14677">
        <v>1144011000</v>
      </c>
      <c r="S14677" t="s">
        <v>82</v>
      </c>
      <c r="T14677">
        <v>1.1440110001005601E+18</v>
      </c>
      <c r="U14677">
        <v>1</v>
      </c>
      <c r="V14677" t="s">
        <v>44</v>
      </c>
      <c r="W14677">
        <v>56</v>
      </c>
      <c r="X14677">
        <v>76</v>
      </c>
      <c r="Y14677" t="s">
        <v>10955</v>
      </c>
      <c r="Z14677">
        <v>114404139390</v>
      </c>
      <c r="AA14677" t="s">
        <v>10956</v>
      </c>
      <c r="AB14677">
        <v>35</v>
      </c>
      <c r="AD14677">
        <v>1.14401100010056E+24</v>
      </c>
      <c r="AE14677" t="s">
        <v>38</v>
      </c>
      <c r="AF14677" t="s">
        <v>10957</v>
      </c>
      <c r="AG14677">
        <v>121807</v>
      </c>
      <c r="AH14677">
        <v>4057</v>
      </c>
      <c r="AI14677" t="s">
        <v>38</v>
      </c>
      <c r="AJ14677" t="s">
        <v>38</v>
      </c>
      <c r="AK14677" t="s">
        <v>38</v>
      </c>
      <c r="AL14677">
        <v>126.93273287165999</v>
      </c>
      <c r="AM14677">
        <v>37.554842835078702</v>
      </c>
      <c r="AN14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889").cafeNm("STANCOFFEE").brchNm("").indsSclsNm("커피전문점/카페/다방").bldNm("").rdnmAdr("서울특별시 마포구 신촌로12길 35").point(geometryFactory.createPoint( new Coordinate(126.93273287166,37.5548428350787) )).build());</v>
      </c>
    </row>
    <row r="14678" spans="1:40" hidden="1" x14ac:dyDescent="0.45">
      <c r="A14678">
        <v>17261390</v>
      </c>
      <c r="B14678" t="s">
        <v>27988</v>
      </c>
      <c r="C14678" t="s">
        <v>7712</v>
      </c>
      <c r="D14678" t="s">
        <v>59</v>
      </c>
      <c r="E14678" t="s">
        <v>60</v>
      </c>
      <c r="F14678" t="s">
        <v>136</v>
      </c>
      <c r="G14678" t="s">
        <v>137</v>
      </c>
      <c r="H14678" t="s">
        <v>138</v>
      </c>
      <c r="I14678" t="s">
        <v>139</v>
      </c>
      <c r="J14678" t="s">
        <v>140</v>
      </c>
      <c r="K14678" t="s">
        <v>141</v>
      </c>
      <c r="L14678">
        <v>11</v>
      </c>
      <c r="M14678" t="s">
        <v>40</v>
      </c>
      <c r="N14678">
        <v>11440</v>
      </c>
      <c r="O14678" t="s">
        <v>80</v>
      </c>
      <c r="P14678">
        <v>1144068000</v>
      </c>
      <c r="Q14678" t="s">
        <v>209</v>
      </c>
      <c r="R14678">
        <v>1144012200</v>
      </c>
      <c r="S14678" t="s">
        <v>209</v>
      </c>
      <c r="T14678">
        <v>1.14401220010363E+18</v>
      </c>
      <c r="U14678">
        <v>1</v>
      </c>
      <c r="V14678" t="s">
        <v>44</v>
      </c>
      <c r="W14678">
        <v>363</v>
      </c>
      <c r="X14678">
        <v>2</v>
      </c>
      <c r="Y14678" t="s">
        <v>12659</v>
      </c>
      <c r="Z14678">
        <v>114403113005</v>
      </c>
      <c r="AA14678" t="s">
        <v>185</v>
      </c>
      <c r="AB14678">
        <v>36</v>
      </c>
      <c r="AD14678">
        <v>1.1440122001036301E+24</v>
      </c>
      <c r="AE14678" t="s">
        <v>38</v>
      </c>
      <c r="AF14678" t="s">
        <v>12660</v>
      </c>
      <c r="AG14678">
        <v>121884</v>
      </c>
      <c r="AH14678">
        <v>4072</v>
      </c>
      <c r="AI14678" t="s">
        <v>38</v>
      </c>
      <c r="AJ14678" t="s">
        <v>38</v>
      </c>
      <c r="AK14678" t="s">
        <v>38</v>
      </c>
      <c r="AL14678">
        <v>126.917372715954</v>
      </c>
      <c r="AM14678">
        <v>37.547936183497697</v>
      </c>
      <c r="AN14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390").cafeNm("림벅와플").brchNm("합정점").indsSclsNm("커피전문점/카페/다방").bldNm("").rdnmAdr("서울특별시 마포구 독막로 36").point(geometryFactory.createPoint( new Coordinate(126.917372715954,37.5479361834977) )).build());</v>
      </c>
    </row>
    <row r="14679" spans="1:40" hidden="1" x14ac:dyDescent="0.45">
      <c r="A14679">
        <v>17257747</v>
      </c>
      <c r="B14679" t="s">
        <v>56533</v>
      </c>
      <c r="C14679" t="s">
        <v>38</v>
      </c>
      <c r="D14679" t="s">
        <v>59</v>
      </c>
      <c r="E14679" t="s">
        <v>60</v>
      </c>
      <c r="F14679" t="s">
        <v>136</v>
      </c>
      <c r="G14679" t="s">
        <v>137</v>
      </c>
      <c r="H14679" t="s">
        <v>138</v>
      </c>
      <c r="I14679" t="s">
        <v>139</v>
      </c>
      <c r="J14679" t="s">
        <v>140</v>
      </c>
      <c r="K14679" t="s">
        <v>141</v>
      </c>
      <c r="L14679">
        <v>11</v>
      </c>
      <c r="M14679" t="s">
        <v>40</v>
      </c>
      <c r="N14679">
        <v>11440</v>
      </c>
      <c r="O14679" t="s">
        <v>80</v>
      </c>
      <c r="P14679">
        <v>1144068000</v>
      </c>
      <c r="Q14679" t="s">
        <v>209</v>
      </c>
      <c r="R14679">
        <v>1144012200</v>
      </c>
      <c r="S14679" t="s">
        <v>209</v>
      </c>
      <c r="T14679">
        <v>1.14401220010369E+18</v>
      </c>
      <c r="U14679">
        <v>1</v>
      </c>
      <c r="V14679" t="s">
        <v>44</v>
      </c>
      <c r="W14679">
        <v>369</v>
      </c>
      <c r="X14679">
        <v>18</v>
      </c>
      <c r="Y14679" t="s">
        <v>32325</v>
      </c>
      <c r="Z14679">
        <v>114403113023</v>
      </c>
      <c r="AA14679" t="s">
        <v>1897</v>
      </c>
      <c r="AB14679">
        <v>27</v>
      </c>
      <c r="AC14679">
        <v>1</v>
      </c>
      <c r="AD14679">
        <v>1.1440122001036901E+24</v>
      </c>
      <c r="AE14679" t="s">
        <v>32326</v>
      </c>
      <c r="AF14679" t="s">
        <v>32327</v>
      </c>
      <c r="AG14679">
        <v>121897</v>
      </c>
      <c r="AH14679">
        <v>4083</v>
      </c>
      <c r="AI14679" t="s">
        <v>38</v>
      </c>
      <c r="AJ14679" t="s">
        <v>38</v>
      </c>
      <c r="AK14679" t="s">
        <v>38</v>
      </c>
      <c r="AL14679">
        <v>126.914032415492</v>
      </c>
      <c r="AM14679">
        <v>37.545724993109303</v>
      </c>
      <c r="AN14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747").cafeNm("디어쿠키").brchNm("").indsSclsNm("커피전문점/카페/다방").bldNm("성우맨션").rdnmAdr("서울특별시 마포구 토정로 27-1").point(geometryFactory.createPoint( new Coordinate(126.914032415492,37.5457249931093) )).build());</v>
      </c>
    </row>
    <row r="14680" spans="1:40" hidden="1" x14ac:dyDescent="0.45">
      <c r="A14680">
        <v>17256606</v>
      </c>
      <c r="B14680" t="s">
        <v>56534</v>
      </c>
      <c r="C14680" t="s">
        <v>38</v>
      </c>
      <c r="D14680" t="s">
        <v>59</v>
      </c>
      <c r="E14680" t="s">
        <v>60</v>
      </c>
      <c r="F14680" t="s">
        <v>136</v>
      </c>
      <c r="G14680" t="s">
        <v>137</v>
      </c>
      <c r="H14680" t="s">
        <v>138</v>
      </c>
      <c r="I14680" t="s">
        <v>139</v>
      </c>
      <c r="J14680" t="s">
        <v>140</v>
      </c>
      <c r="K14680" t="s">
        <v>141</v>
      </c>
      <c r="L14680">
        <v>11</v>
      </c>
      <c r="M14680" t="s">
        <v>40</v>
      </c>
      <c r="N14680">
        <v>11440</v>
      </c>
      <c r="O14680" t="s">
        <v>80</v>
      </c>
      <c r="P14680">
        <v>1144069000</v>
      </c>
      <c r="Q14680" t="s">
        <v>1178</v>
      </c>
      <c r="R14680">
        <v>1144012300</v>
      </c>
      <c r="S14680" t="s">
        <v>1179</v>
      </c>
      <c r="T14680">
        <v>1.14401230010485E+18</v>
      </c>
      <c r="U14680">
        <v>1</v>
      </c>
      <c r="V14680" t="s">
        <v>44</v>
      </c>
      <c r="W14680">
        <v>485</v>
      </c>
      <c r="X14680">
        <v>23</v>
      </c>
      <c r="Y14680" t="s">
        <v>41085</v>
      </c>
      <c r="Z14680">
        <v>114404139494</v>
      </c>
      <c r="AA14680" t="s">
        <v>10033</v>
      </c>
      <c r="AB14680">
        <v>18</v>
      </c>
      <c r="AD14680">
        <v>1.14401230010485E+24</v>
      </c>
      <c r="AE14680" t="s">
        <v>38</v>
      </c>
      <c r="AF14680" t="s">
        <v>41086</v>
      </c>
      <c r="AG14680">
        <v>121900</v>
      </c>
      <c r="AH14680">
        <v>4011</v>
      </c>
      <c r="AI14680" t="s">
        <v>38</v>
      </c>
      <c r="AJ14680" t="s">
        <v>38</v>
      </c>
      <c r="AK14680" t="s">
        <v>38</v>
      </c>
      <c r="AL14680">
        <v>126.907789774002</v>
      </c>
      <c r="AM14680">
        <v>37.557083569928402</v>
      </c>
      <c r="AN14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606").cafeNm("청시절커피랩").brchNm("").indsSclsNm("커피전문점/카페/다방").bldNm("").rdnmAdr("서울특별시 마포구 월드컵로23길 18").point(geometryFactory.createPoint( new Coordinate(126.907789774002,37.5570835699284) )).build());</v>
      </c>
    </row>
    <row r="14681" spans="1:40" hidden="1" x14ac:dyDescent="0.45">
      <c r="A14681">
        <v>17258612</v>
      </c>
      <c r="B14681" t="s">
        <v>56535</v>
      </c>
      <c r="C14681" t="s">
        <v>38</v>
      </c>
      <c r="D14681" t="s">
        <v>59</v>
      </c>
      <c r="E14681" t="s">
        <v>60</v>
      </c>
      <c r="F14681" t="s">
        <v>136</v>
      </c>
      <c r="G14681" t="s">
        <v>137</v>
      </c>
      <c r="H14681" t="s">
        <v>138</v>
      </c>
      <c r="I14681" t="s">
        <v>139</v>
      </c>
      <c r="J14681" t="s">
        <v>140</v>
      </c>
      <c r="K14681" t="s">
        <v>141</v>
      </c>
      <c r="L14681">
        <v>11</v>
      </c>
      <c r="M14681" t="s">
        <v>40</v>
      </c>
      <c r="N14681">
        <v>11440</v>
      </c>
      <c r="O14681" t="s">
        <v>80</v>
      </c>
      <c r="P14681">
        <v>1144070000</v>
      </c>
      <c r="Q14681" t="s">
        <v>1624</v>
      </c>
      <c r="R14681">
        <v>1144012300</v>
      </c>
      <c r="S14681" t="s">
        <v>1179</v>
      </c>
      <c r="T14681">
        <v>1.14401230010478E+18</v>
      </c>
      <c r="U14681">
        <v>1</v>
      </c>
      <c r="V14681" t="s">
        <v>44</v>
      </c>
      <c r="W14681">
        <v>478</v>
      </c>
      <c r="X14681">
        <v>9</v>
      </c>
      <c r="Y14681" t="s">
        <v>41964</v>
      </c>
      <c r="Z14681">
        <v>114403113018</v>
      </c>
      <c r="AA14681" t="s">
        <v>560</v>
      </c>
      <c r="AB14681">
        <v>133</v>
      </c>
      <c r="AD14681">
        <v>1.1440123001047799E+24</v>
      </c>
      <c r="AE14681" t="s">
        <v>38</v>
      </c>
      <c r="AF14681" t="s">
        <v>41965</v>
      </c>
      <c r="AG14681">
        <v>121827</v>
      </c>
      <c r="AH14681">
        <v>3963</v>
      </c>
      <c r="AI14681" t="s">
        <v>38</v>
      </c>
      <c r="AJ14681" t="s">
        <v>38</v>
      </c>
      <c r="AK14681" t="s">
        <v>38</v>
      </c>
      <c r="AL14681">
        <v>126.906380046054</v>
      </c>
      <c r="AM14681">
        <v>37.559836704417599</v>
      </c>
      <c r="AN14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612").cafeNm("토끼의기억").brchNm("").indsSclsNm("커피전문점/카페/다방").bldNm("").rdnmAdr("서울특별시 마포구 월드컵로 133").point(geometryFactory.createPoint( new Coordinate(126.906380046054,37.5598367044176) )).build());</v>
      </c>
    </row>
    <row r="14682" spans="1:40" hidden="1" x14ac:dyDescent="0.45">
      <c r="A14682">
        <v>17262641</v>
      </c>
      <c r="B14682" t="s">
        <v>37796</v>
      </c>
      <c r="C14682" t="s">
        <v>38</v>
      </c>
      <c r="D14682" t="s">
        <v>59</v>
      </c>
      <c r="E14682" t="s">
        <v>60</v>
      </c>
      <c r="F14682" t="s">
        <v>136</v>
      </c>
      <c r="G14682" t="s">
        <v>137</v>
      </c>
      <c r="H14682" t="s">
        <v>138</v>
      </c>
      <c r="I14682" t="s">
        <v>139</v>
      </c>
      <c r="J14682" t="s">
        <v>140</v>
      </c>
      <c r="K14682" t="s">
        <v>141</v>
      </c>
      <c r="L14682">
        <v>11</v>
      </c>
      <c r="M14682" t="s">
        <v>40</v>
      </c>
      <c r="N14682">
        <v>11440</v>
      </c>
      <c r="O14682" t="s">
        <v>80</v>
      </c>
      <c r="P14682">
        <v>1144071000</v>
      </c>
      <c r="Q14682" t="s">
        <v>706</v>
      </c>
      <c r="R14682">
        <v>1144012400</v>
      </c>
      <c r="S14682" t="s">
        <v>706</v>
      </c>
      <c r="T14682">
        <v>1.1440124001026001E+18</v>
      </c>
      <c r="U14682">
        <v>1</v>
      </c>
      <c r="V14682" t="s">
        <v>44</v>
      </c>
      <c r="W14682">
        <v>260</v>
      </c>
      <c r="X14682">
        <v>48</v>
      </c>
      <c r="Y14682" t="s">
        <v>25945</v>
      </c>
      <c r="Z14682">
        <v>114404139116</v>
      </c>
      <c r="AA14682" t="s">
        <v>25946</v>
      </c>
      <c r="AB14682">
        <v>6</v>
      </c>
      <c r="AD14682">
        <v>1.1440124001026E+24</v>
      </c>
      <c r="AE14682" t="s">
        <v>38</v>
      </c>
      <c r="AF14682" t="s">
        <v>25947</v>
      </c>
      <c r="AG14682">
        <v>121865</v>
      </c>
      <c r="AH14682">
        <v>3985</v>
      </c>
      <c r="AI14682" t="s">
        <v>38</v>
      </c>
      <c r="AJ14682" t="s">
        <v>38</v>
      </c>
      <c r="AK14682" t="s">
        <v>38</v>
      </c>
      <c r="AL14682">
        <v>126.924655269273</v>
      </c>
      <c r="AM14682">
        <v>37.560914625360802</v>
      </c>
      <c r="AN14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641").cafeNm("얀").brchNm("").indsSclsNm("커피전문점/카페/다방").bldNm("").rdnmAdr("서울특별시 마포구 동교로34길 6").point(geometryFactory.createPoint( new Coordinate(126.924655269273,37.5609146253608) )).build());</v>
      </c>
    </row>
    <row r="14683" spans="1:40" hidden="1" x14ac:dyDescent="0.45">
      <c r="A14683">
        <v>17260710</v>
      </c>
      <c r="B14683" t="s">
        <v>56536</v>
      </c>
      <c r="C14683" t="s">
        <v>38</v>
      </c>
      <c r="D14683" t="s">
        <v>59</v>
      </c>
      <c r="E14683" t="s">
        <v>60</v>
      </c>
      <c r="F14683" t="s">
        <v>136</v>
      </c>
      <c r="G14683" t="s">
        <v>137</v>
      </c>
      <c r="H14683" t="s">
        <v>138</v>
      </c>
      <c r="I14683" t="s">
        <v>139</v>
      </c>
      <c r="J14683" t="s">
        <v>140</v>
      </c>
      <c r="K14683" t="s">
        <v>141</v>
      </c>
      <c r="L14683">
        <v>11</v>
      </c>
      <c r="M14683" t="s">
        <v>40</v>
      </c>
      <c r="N14683">
        <v>11440</v>
      </c>
      <c r="O14683" t="s">
        <v>80</v>
      </c>
      <c r="P14683">
        <v>1144071000</v>
      </c>
      <c r="Q14683" t="s">
        <v>706</v>
      </c>
      <c r="R14683">
        <v>1144012400</v>
      </c>
      <c r="S14683" t="s">
        <v>706</v>
      </c>
      <c r="T14683">
        <v>1.14401240010369E+18</v>
      </c>
      <c r="U14683">
        <v>1</v>
      </c>
      <c r="V14683" t="s">
        <v>44</v>
      </c>
      <c r="W14683">
        <v>369</v>
      </c>
      <c r="X14683">
        <v>15</v>
      </c>
      <c r="Y14683" t="s">
        <v>56537</v>
      </c>
      <c r="Z14683">
        <v>114403113011</v>
      </c>
      <c r="AA14683" t="s">
        <v>5714</v>
      </c>
      <c r="AB14683">
        <v>127</v>
      </c>
      <c r="AD14683">
        <v>1.14401240010369E+24</v>
      </c>
      <c r="AE14683" t="s">
        <v>56538</v>
      </c>
      <c r="AF14683" t="s">
        <v>56539</v>
      </c>
      <c r="AG14683">
        <v>121866</v>
      </c>
      <c r="AH14683">
        <v>3977</v>
      </c>
      <c r="AI14683" t="s">
        <v>38</v>
      </c>
      <c r="AJ14683" t="s">
        <v>38</v>
      </c>
      <c r="AK14683" t="s">
        <v>38</v>
      </c>
      <c r="AL14683">
        <v>126.920740591144</v>
      </c>
      <c r="AM14683">
        <v>37.563158529488703</v>
      </c>
      <c r="AN14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10").cafeNm("PHC").brchNm("").indsSclsNm("커피전문점/카페/다방").bldNm("LOFT스튜디오").rdnmAdr("서울특별시 마포구 성미산로 127").point(geometryFactory.createPoint( new Coordinate(126.920740591144,37.5631585294887) )).build());</v>
      </c>
    </row>
    <row r="14684" spans="1:40" hidden="1" x14ac:dyDescent="0.45">
      <c r="A14684">
        <v>17260686</v>
      </c>
      <c r="B14684" t="s">
        <v>56176</v>
      </c>
      <c r="C14684" t="s">
        <v>38</v>
      </c>
      <c r="D14684" t="s">
        <v>59</v>
      </c>
      <c r="E14684" t="s">
        <v>60</v>
      </c>
      <c r="F14684" t="s">
        <v>136</v>
      </c>
      <c r="G14684" t="s">
        <v>137</v>
      </c>
      <c r="H14684" t="s">
        <v>138</v>
      </c>
      <c r="I14684" t="s">
        <v>139</v>
      </c>
      <c r="J14684" t="s">
        <v>140</v>
      </c>
      <c r="K14684" t="s">
        <v>141</v>
      </c>
      <c r="L14684">
        <v>11</v>
      </c>
      <c r="M14684" t="s">
        <v>40</v>
      </c>
      <c r="N14684">
        <v>11440</v>
      </c>
      <c r="O14684" t="s">
        <v>80</v>
      </c>
      <c r="P14684">
        <v>1144071000</v>
      </c>
      <c r="Q14684" t="s">
        <v>706</v>
      </c>
      <c r="R14684">
        <v>1144012400</v>
      </c>
      <c r="S14684" t="s">
        <v>706</v>
      </c>
      <c r="T14684">
        <v>1.1440124001038701E+18</v>
      </c>
      <c r="U14684">
        <v>1</v>
      </c>
      <c r="V14684" t="s">
        <v>44</v>
      </c>
      <c r="W14684">
        <v>387</v>
      </c>
      <c r="X14684">
        <v>46</v>
      </c>
      <c r="Y14684" t="s">
        <v>19912</v>
      </c>
      <c r="Z14684">
        <v>114404139124</v>
      </c>
      <c r="AA14684" t="s">
        <v>19913</v>
      </c>
      <c r="AB14684">
        <v>12</v>
      </c>
      <c r="AD14684">
        <v>1.14401240010387E+24</v>
      </c>
      <c r="AE14684" t="s">
        <v>38</v>
      </c>
      <c r="AF14684" t="s">
        <v>19914</v>
      </c>
      <c r="AG14684">
        <v>121867</v>
      </c>
      <c r="AH14684">
        <v>3982</v>
      </c>
      <c r="AI14684" t="s">
        <v>38</v>
      </c>
      <c r="AJ14684" t="s">
        <v>38</v>
      </c>
      <c r="AK14684" t="s">
        <v>38</v>
      </c>
      <c r="AL14684">
        <v>126.925369276721</v>
      </c>
      <c r="AM14684">
        <v>37.562425860539101</v>
      </c>
      <c r="AN14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686").cafeNm("플루프").brchNm("").indsSclsNm("커피전문점/카페/다방").bldNm("").rdnmAdr("서울특별시 마포구 동교로46길 12").point(geometryFactory.createPoint( new Coordinate(126.925369276721,37.5624258605391) )).build());</v>
      </c>
    </row>
    <row r="14685" spans="1:40" hidden="1" x14ac:dyDescent="0.45">
      <c r="A14685">
        <v>17259825</v>
      </c>
      <c r="B14685" t="s">
        <v>56540</v>
      </c>
      <c r="C14685" t="s">
        <v>38</v>
      </c>
      <c r="D14685" t="s">
        <v>59</v>
      </c>
      <c r="E14685" t="s">
        <v>60</v>
      </c>
      <c r="F14685" t="s">
        <v>136</v>
      </c>
      <c r="G14685" t="s">
        <v>137</v>
      </c>
      <c r="H14685" t="s">
        <v>138</v>
      </c>
      <c r="I14685" t="s">
        <v>139</v>
      </c>
      <c r="J14685" t="s">
        <v>140</v>
      </c>
      <c r="K14685" t="s">
        <v>141</v>
      </c>
      <c r="L14685">
        <v>11</v>
      </c>
      <c r="M14685" t="s">
        <v>40</v>
      </c>
      <c r="N14685">
        <v>11440</v>
      </c>
      <c r="O14685" t="s">
        <v>80</v>
      </c>
      <c r="P14685">
        <v>1144071000</v>
      </c>
      <c r="Q14685" t="s">
        <v>706</v>
      </c>
      <c r="R14685">
        <v>1144012400</v>
      </c>
      <c r="S14685" t="s">
        <v>706</v>
      </c>
      <c r="T14685">
        <v>1.14401240010241E+18</v>
      </c>
      <c r="U14685">
        <v>1</v>
      </c>
      <c r="V14685" t="s">
        <v>44</v>
      </c>
      <c r="W14685">
        <v>241</v>
      </c>
      <c r="X14685">
        <v>18</v>
      </c>
      <c r="Y14685" t="s">
        <v>30079</v>
      </c>
      <c r="Z14685">
        <v>114404139320</v>
      </c>
      <c r="AA14685" t="s">
        <v>8954</v>
      </c>
      <c r="AB14685">
        <v>17</v>
      </c>
      <c r="AD14685">
        <v>1.14401240010241E+24</v>
      </c>
      <c r="AE14685" t="s">
        <v>38</v>
      </c>
      <c r="AF14685" t="s">
        <v>30080</v>
      </c>
      <c r="AG14685">
        <v>121865</v>
      </c>
      <c r="AH14685">
        <v>3980</v>
      </c>
      <c r="AI14685" t="s">
        <v>38</v>
      </c>
      <c r="AJ14685" t="s">
        <v>38</v>
      </c>
      <c r="AK14685" t="s">
        <v>38</v>
      </c>
      <c r="AL14685">
        <v>126.923109560852</v>
      </c>
      <c r="AM14685">
        <v>37.565288590525903</v>
      </c>
      <c r="AN14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25").cafeNm("MIDNIGHTPLEASURE").brchNm("").indsSclsNm("커피전문점/카페/다방").bldNm("").rdnmAdr("서울특별시 마포구 성미산로29안길 17").point(geometryFactory.createPoint( new Coordinate(126.923109560852,37.5652885905259) )).build());</v>
      </c>
    </row>
    <row r="14686" spans="1:40" hidden="1" x14ac:dyDescent="0.45">
      <c r="A14686">
        <v>17258394</v>
      </c>
      <c r="B14686" t="s">
        <v>56541</v>
      </c>
      <c r="C14686" t="s">
        <v>38</v>
      </c>
      <c r="D14686" t="s">
        <v>59</v>
      </c>
      <c r="E14686" t="s">
        <v>60</v>
      </c>
      <c r="F14686" t="s">
        <v>136</v>
      </c>
      <c r="G14686" t="s">
        <v>137</v>
      </c>
      <c r="H14686" t="s">
        <v>138</v>
      </c>
      <c r="I14686" t="s">
        <v>139</v>
      </c>
      <c r="J14686" t="s">
        <v>140</v>
      </c>
      <c r="K14686" t="s">
        <v>141</v>
      </c>
      <c r="L14686">
        <v>11</v>
      </c>
      <c r="M14686" t="s">
        <v>40</v>
      </c>
      <c r="N14686">
        <v>11440</v>
      </c>
      <c r="O14686" t="s">
        <v>80</v>
      </c>
      <c r="P14686">
        <v>1144071000</v>
      </c>
      <c r="Q14686" t="s">
        <v>706</v>
      </c>
      <c r="R14686">
        <v>1144012400</v>
      </c>
      <c r="S14686" t="s">
        <v>706</v>
      </c>
      <c r="T14686">
        <v>1.1440124001048704E+18</v>
      </c>
      <c r="U14686">
        <v>1</v>
      </c>
      <c r="V14686" t="s">
        <v>44</v>
      </c>
      <c r="W14686">
        <v>487</v>
      </c>
      <c r="X14686">
        <v>394</v>
      </c>
      <c r="Y14686" t="s">
        <v>56155</v>
      </c>
      <c r="Z14686">
        <v>114403113019</v>
      </c>
      <c r="AA14686" t="s">
        <v>2925</v>
      </c>
      <c r="AB14686">
        <v>52</v>
      </c>
      <c r="AC14686">
        <v>4</v>
      </c>
      <c r="AD14686">
        <v>1.1440124001048705E+24</v>
      </c>
      <c r="AE14686" t="s">
        <v>56156</v>
      </c>
      <c r="AF14686" t="s">
        <v>56157</v>
      </c>
      <c r="AG14686">
        <v>121868</v>
      </c>
      <c r="AH14686">
        <v>3986</v>
      </c>
      <c r="AI14686" t="s">
        <v>38</v>
      </c>
      <c r="AJ14686" t="s">
        <v>38</v>
      </c>
      <c r="AK14686" t="s">
        <v>38</v>
      </c>
      <c r="AL14686">
        <v>126.91782285641099</v>
      </c>
      <c r="AM14686">
        <v>37.5590681399025</v>
      </c>
      <c r="AN14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94").cafeNm("인준").brchNm("").indsSclsNm("커피전문점/카페/다방").bldNm("HC빌딩").rdnmAdr("서울특별시 마포구 월드컵북로 52-4").point(geometryFactory.createPoint( new Coordinate(126.917822856411,37.5590681399025) )).build());</v>
      </c>
    </row>
    <row r="14687" spans="1:40" hidden="1" x14ac:dyDescent="0.45">
      <c r="A14687">
        <v>17259420</v>
      </c>
      <c r="B14687" t="s">
        <v>22564</v>
      </c>
      <c r="C14687" t="s">
        <v>20182</v>
      </c>
      <c r="D14687" t="s">
        <v>59</v>
      </c>
      <c r="E14687" t="s">
        <v>60</v>
      </c>
      <c r="F14687" t="s">
        <v>136</v>
      </c>
      <c r="G14687" t="s">
        <v>137</v>
      </c>
      <c r="H14687" t="s">
        <v>138</v>
      </c>
      <c r="I14687" t="s">
        <v>139</v>
      </c>
      <c r="J14687" t="s">
        <v>140</v>
      </c>
      <c r="K14687" t="s">
        <v>141</v>
      </c>
      <c r="L14687">
        <v>11</v>
      </c>
      <c r="M14687" t="s">
        <v>40</v>
      </c>
      <c r="N14687">
        <v>11440</v>
      </c>
      <c r="O14687" t="s">
        <v>80</v>
      </c>
      <c r="P14687">
        <v>1144073000</v>
      </c>
      <c r="Q14687" t="s">
        <v>1202</v>
      </c>
      <c r="R14687">
        <v>1144012500</v>
      </c>
      <c r="S14687" t="s">
        <v>1203</v>
      </c>
      <c r="T14687">
        <v>1.1440125001020004E+18</v>
      </c>
      <c r="U14687">
        <v>1</v>
      </c>
      <c r="V14687" t="s">
        <v>44</v>
      </c>
      <c r="W14687">
        <v>200</v>
      </c>
      <c r="X14687">
        <v>364</v>
      </c>
      <c r="Y14687" t="s">
        <v>25560</v>
      </c>
      <c r="Z14687">
        <v>114403113019</v>
      </c>
      <c r="AA14687" t="s">
        <v>2925</v>
      </c>
      <c r="AB14687">
        <v>188</v>
      </c>
      <c r="AD14687">
        <v>1.1440125001020004E+24</v>
      </c>
      <c r="AE14687" t="s">
        <v>38</v>
      </c>
      <c r="AF14687" t="s">
        <v>25561</v>
      </c>
      <c r="AG14687">
        <v>121845</v>
      </c>
      <c r="AH14687">
        <v>3946</v>
      </c>
      <c r="AI14687" t="s">
        <v>38</v>
      </c>
      <c r="AJ14687" t="s">
        <v>276</v>
      </c>
      <c r="AK14687" t="s">
        <v>38</v>
      </c>
      <c r="AL14687">
        <v>126.90820508024601</v>
      </c>
      <c r="AM14687">
        <v>37.568179173716899</v>
      </c>
      <c r="AN14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420").cafeNm("지니24스터디카페").brchNm("성산점").indsSclsNm("커피전문점/카페/다방").bldNm("").rdnmAdr("서울특별시 마포구 월드컵북로 188").point(geometryFactory.createPoint( new Coordinate(126.908205080246,37.5681791737169) )).build());</v>
      </c>
    </row>
    <row r="14688" spans="1:40" hidden="1" x14ac:dyDescent="0.45">
      <c r="A14688">
        <v>17266523</v>
      </c>
      <c r="B14688" t="s">
        <v>56542</v>
      </c>
      <c r="C14688" t="s">
        <v>7460</v>
      </c>
      <c r="D14688" t="s">
        <v>59</v>
      </c>
      <c r="E14688" t="s">
        <v>60</v>
      </c>
      <c r="F14688" t="s">
        <v>136</v>
      </c>
      <c r="G14688" t="s">
        <v>137</v>
      </c>
      <c r="H14688" t="s">
        <v>138</v>
      </c>
      <c r="I14688" t="s">
        <v>139</v>
      </c>
      <c r="J14688" t="s">
        <v>140</v>
      </c>
      <c r="K14688" t="s">
        <v>141</v>
      </c>
      <c r="L14688">
        <v>11</v>
      </c>
      <c r="M14688" t="s">
        <v>40</v>
      </c>
      <c r="N14688">
        <v>11440</v>
      </c>
      <c r="O14688" t="s">
        <v>80</v>
      </c>
      <c r="P14688">
        <v>1144074000</v>
      </c>
      <c r="Q14688" t="s">
        <v>1574</v>
      </c>
      <c r="R14688">
        <v>1144012700</v>
      </c>
      <c r="S14688" t="s">
        <v>1574</v>
      </c>
      <c r="T14688">
        <v>1.14401270011601E+18</v>
      </c>
      <c r="U14688">
        <v>1</v>
      </c>
      <c r="V14688" t="s">
        <v>44</v>
      </c>
      <c r="W14688">
        <v>1601</v>
      </c>
      <c r="Y14688" t="s">
        <v>6409</v>
      </c>
      <c r="Z14688">
        <v>114403113019</v>
      </c>
      <c r="AA14688" t="s">
        <v>2925</v>
      </c>
      <c r="AB14688">
        <v>402</v>
      </c>
      <c r="AD14688">
        <v>1.1440127001018199E+24</v>
      </c>
      <c r="AE14688" t="s">
        <v>6410</v>
      </c>
      <c r="AF14688" t="s">
        <v>6411</v>
      </c>
      <c r="AG14688">
        <v>121913</v>
      </c>
      <c r="AH14688">
        <v>3925</v>
      </c>
      <c r="AI14688" t="s">
        <v>38</v>
      </c>
      <c r="AJ14688" t="s">
        <v>7464</v>
      </c>
      <c r="AK14688" t="s">
        <v>38</v>
      </c>
      <c r="AL14688">
        <v>126.889020628239</v>
      </c>
      <c r="AM14688">
        <v>37.580200182874002</v>
      </c>
      <c r="AN14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523").cafeNm("지소현로스터스커피").brchNm("상암점").indsSclsNm("커피전문점/카페/다방").bldNm("케이지아이티센터").rdnmAdr("서울특별시 마포구 월드컵북로 402").point(geometryFactory.createPoint( new Coordinate(126.889020628239,37.580200182874) )).build());</v>
      </c>
    </row>
    <row r="14689" spans="1:40" hidden="1" x14ac:dyDescent="0.45">
      <c r="A14689">
        <v>17261669</v>
      </c>
      <c r="B14689" t="s">
        <v>21363</v>
      </c>
      <c r="C14689" t="s">
        <v>3225</v>
      </c>
      <c r="D14689" t="s">
        <v>59</v>
      </c>
      <c r="E14689" t="s">
        <v>60</v>
      </c>
      <c r="F14689" t="s">
        <v>136</v>
      </c>
      <c r="G14689" t="s">
        <v>137</v>
      </c>
      <c r="H14689" t="s">
        <v>138</v>
      </c>
      <c r="I14689" t="s">
        <v>139</v>
      </c>
      <c r="J14689" t="s">
        <v>140</v>
      </c>
      <c r="K14689" t="s">
        <v>141</v>
      </c>
      <c r="L14689">
        <v>11</v>
      </c>
      <c r="M14689" t="s">
        <v>40</v>
      </c>
      <c r="N14689">
        <v>11230</v>
      </c>
      <c r="O14689" t="s">
        <v>439</v>
      </c>
      <c r="P14689">
        <v>1123071000</v>
      </c>
      <c r="Q14689" t="s">
        <v>3226</v>
      </c>
      <c r="R14689">
        <v>1123010800</v>
      </c>
      <c r="S14689" t="s">
        <v>3226</v>
      </c>
      <c r="T14689">
        <v>1.12301080010042E+18</v>
      </c>
      <c r="U14689">
        <v>1</v>
      </c>
      <c r="V14689" t="s">
        <v>44</v>
      </c>
      <c r="W14689">
        <v>42</v>
      </c>
      <c r="X14689">
        <v>21</v>
      </c>
      <c r="Y14689" t="s">
        <v>47904</v>
      </c>
      <c r="Z14689">
        <v>112304115021</v>
      </c>
      <c r="AA14689" t="s">
        <v>18878</v>
      </c>
      <c r="AB14689">
        <v>28</v>
      </c>
      <c r="AD14689">
        <v>1.12301080010042E+24</v>
      </c>
      <c r="AE14689" t="s">
        <v>47905</v>
      </c>
      <c r="AF14689" t="s">
        <v>47906</v>
      </c>
      <c r="AG14689">
        <v>130872</v>
      </c>
      <c r="AH14689">
        <v>2454</v>
      </c>
      <c r="AI14689" t="s">
        <v>38</v>
      </c>
      <c r="AJ14689" t="s">
        <v>38</v>
      </c>
      <c r="AK14689" t="s">
        <v>38</v>
      </c>
      <c r="AL14689">
        <v>127.050972863067</v>
      </c>
      <c r="AM14689">
        <v>37.592993542448397</v>
      </c>
      <c r="AN14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669").cafeNm("에이바우트커피").brchNm("경희대점").indsSclsNm("커피전문점/카페/다방").bldNm("회기동근생").rdnmAdr("서울특별시 동대문구 경희대로3길 28").point(geometryFactory.createPoint( new Coordinate(127.050972863067,37.5929935424484) )).build());</v>
      </c>
    </row>
    <row r="14690" spans="1:40" hidden="1" x14ac:dyDescent="0.45">
      <c r="A14690">
        <v>17265143</v>
      </c>
      <c r="B14690" t="s">
        <v>56543</v>
      </c>
      <c r="C14690" t="s">
        <v>14916</v>
      </c>
      <c r="D14690" t="s">
        <v>59</v>
      </c>
      <c r="E14690" t="s">
        <v>60</v>
      </c>
      <c r="F14690" t="s">
        <v>136</v>
      </c>
      <c r="G14690" t="s">
        <v>137</v>
      </c>
      <c r="H14690" t="s">
        <v>138</v>
      </c>
      <c r="I14690" t="s">
        <v>139</v>
      </c>
      <c r="J14690" t="s">
        <v>140</v>
      </c>
      <c r="K14690" t="s">
        <v>141</v>
      </c>
      <c r="L14690">
        <v>11</v>
      </c>
      <c r="M14690" t="s">
        <v>40</v>
      </c>
      <c r="N14690">
        <v>11260</v>
      </c>
      <c r="O14690" t="s">
        <v>84</v>
      </c>
      <c r="P14690">
        <v>1126056500</v>
      </c>
      <c r="Q14690" t="s">
        <v>257</v>
      </c>
      <c r="R14690">
        <v>1126010100</v>
      </c>
      <c r="S14690" t="s">
        <v>258</v>
      </c>
      <c r="T14690">
        <v>1.12601010010413E+18</v>
      </c>
      <c r="U14690">
        <v>1</v>
      </c>
      <c r="V14690" t="s">
        <v>44</v>
      </c>
      <c r="W14690">
        <v>413</v>
      </c>
      <c r="X14690">
        <v>1</v>
      </c>
      <c r="Y14690" t="s">
        <v>56544</v>
      </c>
      <c r="Z14690">
        <v>112603005027</v>
      </c>
      <c r="AA14690" t="s">
        <v>2036</v>
      </c>
      <c r="AB14690">
        <v>366</v>
      </c>
      <c r="AD14690">
        <v>1.12601010010413E+24</v>
      </c>
      <c r="AE14690" t="s">
        <v>38</v>
      </c>
      <c r="AF14690" t="s">
        <v>56545</v>
      </c>
      <c r="AG14690">
        <v>131814</v>
      </c>
      <c r="AH14690">
        <v>2205</v>
      </c>
      <c r="AI14690" t="s">
        <v>38</v>
      </c>
      <c r="AJ14690" t="s">
        <v>38</v>
      </c>
      <c r="AK14690" t="s">
        <v>38</v>
      </c>
      <c r="AL14690">
        <v>127.088523557325</v>
      </c>
      <c r="AM14690">
        <v>37.584522326107397</v>
      </c>
      <c r="AN14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143").cafeNm("하루를담다").brchNm("사가정점").indsSclsNm("커피전문점/카페/다방").bldNm("").rdnmAdr("서울특별시 중랑구 면목로 366").point(geometryFactory.createPoint( new Coordinate(127.088523557325,37.5845223261074) )).build());</v>
      </c>
    </row>
    <row r="14691" spans="1:40" hidden="1" x14ac:dyDescent="0.45">
      <c r="A14691">
        <v>17258334</v>
      </c>
      <c r="B14691" t="s">
        <v>56546</v>
      </c>
      <c r="C14691" t="s">
        <v>14916</v>
      </c>
      <c r="D14691" t="s">
        <v>59</v>
      </c>
      <c r="E14691" t="s">
        <v>60</v>
      </c>
      <c r="F14691" t="s">
        <v>136</v>
      </c>
      <c r="G14691" t="s">
        <v>137</v>
      </c>
      <c r="H14691" t="s">
        <v>138</v>
      </c>
      <c r="I14691" t="s">
        <v>139</v>
      </c>
      <c r="J14691" t="s">
        <v>140</v>
      </c>
      <c r="K14691" t="s">
        <v>141</v>
      </c>
      <c r="L14691">
        <v>11</v>
      </c>
      <c r="M14691" t="s">
        <v>40</v>
      </c>
      <c r="N14691">
        <v>11260</v>
      </c>
      <c r="O14691" t="s">
        <v>84</v>
      </c>
      <c r="P14691">
        <v>1126057000</v>
      </c>
      <c r="Q14691" t="s">
        <v>3607</v>
      </c>
      <c r="R14691">
        <v>1126010100</v>
      </c>
      <c r="S14691" t="s">
        <v>258</v>
      </c>
      <c r="T14691">
        <v>1.12601010010632E+18</v>
      </c>
      <c r="U14691">
        <v>1</v>
      </c>
      <c r="V14691" t="s">
        <v>44</v>
      </c>
      <c r="W14691">
        <v>632</v>
      </c>
      <c r="X14691">
        <v>5</v>
      </c>
      <c r="Y14691" t="s">
        <v>26334</v>
      </c>
      <c r="Z14691">
        <v>112604118204</v>
      </c>
      <c r="AA14691" t="s">
        <v>4992</v>
      </c>
      <c r="AB14691">
        <v>8</v>
      </c>
      <c r="AD14691">
        <v>1.12601010010632E+24</v>
      </c>
      <c r="AE14691" t="s">
        <v>8384</v>
      </c>
      <c r="AF14691" t="s">
        <v>26335</v>
      </c>
      <c r="AG14691">
        <v>131828</v>
      </c>
      <c r="AH14691">
        <v>2239</v>
      </c>
      <c r="AI14691" t="s">
        <v>38</v>
      </c>
      <c r="AJ14691" t="s">
        <v>120</v>
      </c>
      <c r="AK14691" t="s">
        <v>38</v>
      </c>
      <c r="AL14691">
        <v>127.08542974493</v>
      </c>
      <c r="AM14691">
        <v>37.578272163540603</v>
      </c>
      <c r="AN14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34").cafeNm("멘토즈스터디카페").brchNm("사가정점").indsSclsNm("커피전문점/카페/다방").bldNm("삼남빌딩").rdnmAdr("서울특별시 중랑구 면목로35길 8").point(geometryFactory.createPoint( new Coordinate(127.08542974493,37.5782721635406) )).build());</v>
      </c>
    </row>
    <row r="14692" spans="1:40" hidden="1" x14ac:dyDescent="0.45">
      <c r="A14692">
        <v>17256224</v>
      </c>
      <c r="B14692" t="s">
        <v>56547</v>
      </c>
      <c r="C14692" t="s">
        <v>16844</v>
      </c>
      <c r="D14692" t="s">
        <v>59</v>
      </c>
      <c r="E14692" t="s">
        <v>60</v>
      </c>
      <c r="F14692" t="s">
        <v>136</v>
      </c>
      <c r="G14692" t="s">
        <v>137</v>
      </c>
      <c r="H14692" t="s">
        <v>138</v>
      </c>
      <c r="I14692" t="s">
        <v>139</v>
      </c>
      <c r="J14692" t="s">
        <v>140</v>
      </c>
      <c r="K14692" t="s">
        <v>141</v>
      </c>
      <c r="L14692">
        <v>11</v>
      </c>
      <c r="M14692" t="s">
        <v>40</v>
      </c>
      <c r="N14692">
        <v>11260</v>
      </c>
      <c r="O14692" t="s">
        <v>84</v>
      </c>
      <c r="P14692">
        <v>1126061000</v>
      </c>
      <c r="Q14692" t="s">
        <v>225</v>
      </c>
      <c r="R14692">
        <v>1126010300</v>
      </c>
      <c r="S14692" t="s">
        <v>226</v>
      </c>
      <c r="T14692">
        <v>1.12601030010301E+18</v>
      </c>
      <c r="U14692">
        <v>1</v>
      </c>
      <c r="V14692" t="s">
        <v>44</v>
      </c>
      <c r="W14692">
        <v>301</v>
      </c>
      <c r="X14692">
        <v>13</v>
      </c>
      <c r="Y14692" t="s">
        <v>41245</v>
      </c>
      <c r="Z14692">
        <v>112603000001</v>
      </c>
      <c r="AA14692" t="s">
        <v>1360</v>
      </c>
      <c r="AB14692">
        <v>765</v>
      </c>
      <c r="AD14692">
        <v>1.12601030010301E+24</v>
      </c>
      <c r="AE14692" t="s">
        <v>41246</v>
      </c>
      <c r="AF14692" t="s">
        <v>41247</v>
      </c>
      <c r="AG14692">
        <v>131880</v>
      </c>
      <c r="AH14692">
        <v>2103</v>
      </c>
      <c r="AI14692" t="s">
        <v>38</v>
      </c>
      <c r="AJ14692" t="s">
        <v>38</v>
      </c>
      <c r="AK14692" t="s">
        <v>38</v>
      </c>
      <c r="AL14692">
        <v>127.079698016913</v>
      </c>
      <c r="AM14692">
        <v>37.598753426036801</v>
      </c>
      <c r="AN14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224").cafeNm("초월스터디카페").brchNm("중화점").indsSclsNm("커피전문점/카페/다방").bldNm("하늘색동학원").rdnmAdr("서울특별시 중랑구 동일로 765").point(geometryFactory.createPoint( new Coordinate(127.079698016913,37.5987534260368) )).build());</v>
      </c>
    </row>
    <row r="14693" spans="1:40" hidden="1" x14ac:dyDescent="0.45">
      <c r="A14693">
        <v>17230453</v>
      </c>
      <c r="B14693" t="s">
        <v>23107</v>
      </c>
      <c r="C14693" t="s">
        <v>2408</v>
      </c>
      <c r="D14693" t="s">
        <v>59</v>
      </c>
      <c r="E14693" t="s">
        <v>60</v>
      </c>
      <c r="F14693" t="s">
        <v>136</v>
      </c>
      <c r="G14693" t="s">
        <v>137</v>
      </c>
      <c r="H14693" t="s">
        <v>138</v>
      </c>
      <c r="I14693" t="s">
        <v>139</v>
      </c>
      <c r="J14693" t="s">
        <v>140</v>
      </c>
      <c r="K14693" t="s">
        <v>141</v>
      </c>
      <c r="L14693">
        <v>11</v>
      </c>
      <c r="M14693" t="s">
        <v>40</v>
      </c>
      <c r="N14693">
        <v>11260</v>
      </c>
      <c r="O14693" t="s">
        <v>84</v>
      </c>
      <c r="P14693">
        <v>1126063000</v>
      </c>
      <c r="Q14693" t="s">
        <v>1359</v>
      </c>
      <c r="R14693">
        <v>1126010400</v>
      </c>
      <c r="S14693" t="s">
        <v>86</v>
      </c>
      <c r="T14693">
        <v>1.1260104001023901E+18</v>
      </c>
      <c r="U14693">
        <v>1</v>
      </c>
      <c r="V14693" t="s">
        <v>44</v>
      </c>
      <c r="W14693">
        <v>239</v>
      </c>
      <c r="X14693">
        <v>91</v>
      </c>
      <c r="Y14693" t="s">
        <v>35985</v>
      </c>
      <c r="Z14693">
        <v>112604118120</v>
      </c>
      <c r="AA14693" t="s">
        <v>1854</v>
      </c>
      <c r="AB14693">
        <v>14</v>
      </c>
      <c r="AD14693">
        <v>1.1260104001023901E+24</v>
      </c>
      <c r="AE14693" t="s">
        <v>16264</v>
      </c>
      <c r="AF14693" t="s">
        <v>35986</v>
      </c>
      <c r="AG14693">
        <v>131852</v>
      </c>
      <c r="AH14693">
        <v>2006</v>
      </c>
      <c r="AI14693" t="s">
        <v>38</v>
      </c>
      <c r="AJ14693" t="s">
        <v>58</v>
      </c>
      <c r="AK14693" t="s">
        <v>38</v>
      </c>
      <c r="AL14693">
        <v>127.077034306157</v>
      </c>
      <c r="AM14693">
        <v>37.609950605907002</v>
      </c>
      <c r="AN14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0453").cafeNm("위넌스터디카페").brchNm("먹골역점").indsSclsNm("커피전문점/카페/다방").bldNm("정운빌딩").rdnmAdr("서울특별시 중랑구 동일로157길 14").point(geometryFactory.createPoint( new Coordinate(127.077034306157,37.609950605907) )).build());</v>
      </c>
    </row>
    <row r="14694" spans="1:40" hidden="1" x14ac:dyDescent="0.45">
      <c r="A14694">
        <v>17266502</v>
      </c>
      <c r="B14694" t="s">
        <v>20151</v>
      </c>
      <c r="C14694" t="s">
        <v>13066</v>
      </c>
      <c r="D14694" t="s">
        <v>59</v>
      </c>
      <c r="E14694" t="s">
        <v>60</v>
      </c>
      <c r="F14694" t="s">
        <v>136</v>
      </c>
      <c r="G14694" t="s">
        <v>137</v>
      </c>
      <c r="H14694" t="s">
        <v>138</v>
      </c>
      <c r="I14694" t="s">
        <v>139</v>
      </c>
      <c r="J14694" t="s">
        <v>140</v>
      </c>
      <c r="K14694" t="s">
        <v>141</v>
      </c>
      <c r="L14694">
        <v>11</v>
      </c>
      <c r="M14694" t="s">
        <v>40</v>
      </c>
      <c r="N14694">
        <v>11260</v>
      </c>
      <c r="O14694" t="s">
        <v>84</v>
      </c>
      <c r="P14694">
        <v>1126065500</v>
      </c>
      <c r="Q14694" t="s">
        <v>769</v>
      </c>
      <c r="R14694">
        <v>1126010500</v>
      </c>
      <c r="S14694" t="s">
        <v>374</v>
      </c>
      <c r="T14694">
        <v>1.12601050010479E+18</v>
      </c>
      <c r="U14694">
        <v>1</v>
      </c>
      <c r="V14694" t="s">
        <v>44</v>
      </c>
      <c r="W14694">
        <v>479</v>
      </c>
      <c r="Y14694" t="s">
        <v>17302</v>
      </c>
      <c r="Z14694">
        <v>112604118481</v>
      </c>
      <c r="AA14694" t="s">
        <v>3065</v>
      </c>
      <c r="AB14694">
        <v>127</v>
      </c>
      <c r="AD14694">
        <v>1.1260105001047901E+24</v>
      </c>
      <c r="AE14694" t="s">
        <v>17303</v>
      </c>
      <c r="AF14694" t="s">
        <v>17304</v>
      </c>
      <c r="AG14694">
        <v>131231</v>
      </c>
      <c r="AH14694">
        <v>2163</v>
      </c>
      <c r="AI14694" t="s">
        <v>38</v>
      </c>
      <c r="AJ14694" t="s">
        <v>38</v>
      </c>
      <c r="AK14694" t="s">
        <v>38</v>
      </c>
      <c r="AL14694">
        <v>127.093653525135</v>
      </c>
      <c r="AM14694">
        <v>37.597518864508601</v>
      </c>
      <c r="AN14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502").cafeNm("쥬씨차얌").brchNm("망우역점").indsSclsNm("커피전문점/카페/다방").bldNm("한일써너스빌리젠시1단지").rdnmAdr("서울특별시 중랑구 용마산로115길 127").point(geometryFactory.createPoint( new Coordinate(127.093653525135,37.5975188645086) )).build());</v>
      </c>
    </row>
    <row r="14695" spans="1:40" hidden="1" x14ac:dyDescent="0.45">
      <c r="A14695">
        <v>17261076</v>
      </c>
      <c r="B14695" t="s">
        <v>31371</v>
      </c>
      <c r="C14695" t="s">
        <v>1061</v>
      </c>
      <c r="D14695" t="s">
        <v>59</v>
      </c>
      <c r="E14695" t="s">
        <v>60</v>
      </c>
      <c r="F14695" t="s">
        <v>136</v>
      </c>
      <c r="G14695" t="s">
        <v>137</v>
      </c>
      <c r="H14695" t="s">
        <v>138</v>
      </c>
      <c r="I14695" t="s">
        <v>139</v>
      </c>
      <c r="J14695" t="s">
        <v>140</v>
      </c>
      <c r="K14695" t="s">
        <v>141</v>
      </c>
      <c r="L14695">
        <v>11</v>
      </c>
      <c r="M14695" t="s">
        <v>40</v>
      </c>
      <c r="N14695">
        <v>11260</v>
      </c>
      <c r="O14695" t="s">
        <v>84</v>
      </c>
      <c r="P14695">
        <v>1126068000</v>
      </c>
      <c r="Q14695" t="s">
        <v>1062</v>
      </c>
      <c r="R14695">
        <v>1126010600</v>
      </c>
      <c r="S14695" t="s">
        <v>614</v>
      </c>
      <c r="T14695">
        <v>1.12601060010797E+18</v>
      </c>
      <c r="U14695">
        <v>1</v>
      </c>
      <c r="V14695" t="s">
        <v>44</v>
      </c>
      <c r="W14695">
        <v>797</v>
      </c>
      <c r="Y14695" t="s">
        <v>13338</v>
      </c>
      <c r="Z14695">
        <v>112604118430</v>
      </c>
      <c r="AA14695" t="s">
        <v>4081</v>
      </c>
      <c r="AB14695">
        <v>21</v>
      </c>
      <c r="AD14695">
        <v>1.12601060010797E+24</v>
      </c>
      <c r="AE14695" t="s">
        <v>13339</v>
      </c>
      <c r="AF14695" t="s">
        <v>13340</v>
      </c>
      <c r="AG14695">
        <v>131781</v>
      </c>
      <c r="AH14695">
        <v>2067</v>
      </c>
      <c r="AI14695" t="s">
        <v>701</v>
      </c>
      <c r="AJ14695" t="s">
        <v>46</v>
      </c>
      <c r="AK14695" t="s">
        <v>38</v>
      </c>
      <c r="AL14695">
        <v>127.097434464771</v>
      </c>
      <c r="AM14695">
        <v>37.606071718139098</v>
      </c>
      <c r="AN14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076").cafeNm("우주라이크커피").brchNm("신내점").indsSclsNm("커피전문점/카페/다방").bldNm("동성7차아파트").rdnmAdr("서울특별시 중랑구 신내로14길 21").point(geometryFactory.createPoint( new Coordinate(127.097434464771,37.6060717181391) )).build());</v>
      </c>
    </row>
    <row r="14696" spans="1:40" hidden="1" x14ac:dyDescent="0.45">
      <c r="A14696">
        <v>17262100</v>
      </c>
      <c r="B14696" t="s">
        <v>7451</v>
      </c>
      <c r="C14696" t="s">
        <v>56548</v>
      </c>
      <c r="D14696" t="s">
        <v>59</v>
      </c>
      <c r="E14696" t="s">
        <v>60</v>
      </c>
      <c r="F14696" t="s">
        <v>136</v>
      </c>
      <c r="G14696" t="s">
        <v>137</v>
      </c>
      <c r="H14696" t="s">
        <v>138</v>
      </c>
      <c r="I14696" t="s">
        <v>139</v>
      </c>
      <c r="J14696" t="s">
        <v>140</v>
      </c>
      <c r="K14696" t="s">
        <v>141</v>
      </c>
      <c r="L14696">
        <v>11</v>
      </c>
      <c r="M14696" t="s">
        <v>40</v>
      </c>
      <c r="N14696">
        <v>11290</v>
      </c>
      <c r="O14696" t="s">
        <v>92</v>
      </c>
      <c r="P14696">
        <v>1129060000</v>
      </c>
      <c r="Q14696" t="s">
        <v>521</v>
      </c>
      <c r="R14696">
        <v>1129012500</v>
      </c>
      <c r="S14696" t="s">
        <v>522</v>
      </c>
      <c r="T14696">
        <v>1.1290125001010401E+18</v>
      </c>
      <c r="U14696">
        <v>1</v>
      </c>
      <c r="V14696" t="s">
        <v>44</v>
      </c>
      <c r="W14696">
        <v>104</v>
      </c>
      <c r="X14696">
        <v>151</v>
      </c>
      <c r="Y14696" t="s">
        <v>44766</v>
      </c>
      <c r="Z14696">
        <v>112904856602</v>
      </c>
      <c r="AA14696" t="s">
        <v>12439</v>
      </c>
      <c r="AB14696">
        <v>61</v>
      </c>
      <c r="AD14696">
        <v>1.1290125001010401E+24</v>
      </c>
      <c r="AE14696" t="s">
        <v>38</v>
      </c>
      <c r="AF14696" t="s">
        <v>44767</v>
      </c>
      <c r="AG14696">
        <v>136075</v>
      </c>
      <c r="AH14696">
        <v>2855</v>
      </c>
      <c r="AI14696" t="s">
        <v>38</v>
      </c>
      <c r="AJ14696" t="s">
        <v>38</v>
      </c>
      <c r="AK14696" t="s">
        <v>38</v>
      </c>
      <c r="AL14696">
        <v>127.028857904463</v>
      </c>
      <c r="AM14696">
        <v>37.583397764679297</v>
      </c>
      <c r="AN14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100").cafeNm("매머드익스프레스").brchNm("고대1호점").indsSclsNm("커피전문점/카페/다방").bldNm("").rdnmAdr("서울특별시 성북구 고려대로22길 61").point(geometryFactory.createPoint( new Coordinate(127.028857904463,37.5833977646793) )).build());</v>
      </c>
    </row>
    <row r="14697" spans="1:40" hidden="1" x14ac:dyDescent="0.45">
      <c r="A14697">
        <v>17258218</v>
      </c>
      <c r="B14697" t="s">
        <v>56549</v>
      </c>
      <c r="C14697" t="s">
        <v>38</v>
      </c>
      <c r="D14697" t="s">
        <v>59</v>
      </c>
      <c r="E14697" t="s">
        <v>60</v>
      </c>
      <c r="F14697" t="s">
        <v>136</v>
      </c>
      <c r="G14697" t="s">
        <v>137</v>
      </c>
      <c r="H14697" t="s">
        <v>138</v>
      </c>
      <c r="I14697" t="s">
        <v>139</v>
      </c>
      <c r="J14697" t="s">
        <v>140</v>
      </c>
      <c r="K14697" t="s">
        <v>141</v>
      </c>
      <c r="L14697">
        <v>11</v>
      </c>
      <c r="M14697" t="s">
        <v>40</v>
      </c>
      <c r="N14697">
        <v>11290</v>
      </c>
      <c r="O14697" t="s">
        <v>92</v>
      </c>
      <c r="P14697">
        <v>1129061000</v>
      </c>
      <c r="Q14697" t="s">
        <v>306</v>
      </c>
      <c r="R14697">
        <v>1129012700</v>
      </c>
      <c r="S14697" t="s">
        <v>5227</v>
      </c>
      <c r="T14697">
        <v>1.12901270010159E+18</v>
      </c>
      <c r="U14697">
        <v>1</v>
      </c>
      <c r="V14697" t="s">
        <v>44</v>
      </c>
      <c r="W14697">
        <v>159</v>
      </c>
      <c r="X14697">
        <v>2</v>
      </c>
      <c r="Y14697" t="s">
        <v>35980</v>
      </c>
      <c r="Z14697">
        <v>112903005003</v>
      </c>
      <c r="AA14697" t="s">
        <v>308</v>
      </c>
      <c r="AB14697">
        <v>77</v>
      </c>
      <c r="AC14697">
        <v>1</v>
      </c>
      <c r="AD14697">
        <v>1.12901270010159E+24</v>
      </c>
      <c r="AE14697" t="s">
        <v>38</v>
      </c>
      <c r="AF14697" t="s">
        <v>35981</v>
      </c>
      <c r="AG14697">
        <v>136085</v>
      </c>
      <c r="AH14697">
        <v>2872</v>
      </c>
      <c r="AI14697" t="s">
        <v>38</v>
      </c>
      <c r="AJ14697" t="s">
        <v>38</v>
      </c>
      <c r="AK14697" t="s">
        <v>38</v>
      </c>
      <c r="AL14697">
        <v>127.020779588911</v>
      </c>
      <c r="AM14697">
        <v>37.582096597554603</v>
      </c>
      <c r="AN14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218").cafeNm("아틀리에하모니").brchNm("").indsSclsNm("커피전문점/카페/다방").bldNm("").rdnmAdr("서울특별시 성북구 보문로 77-1").point(geometryFactory.createPoint( new Coordinate(127.020779588911,37.5820965975546) )).build());</v>
      </c>
    </row>
    <row r="14698" spans="1:40" hidden="1" x14ac:dyDescent="0.45">
      <c r="A14698">
        <v>17259601</v>
      </c>
      <c r="B14698" t="s">
        <v>56550</v>
      </c>
      <c r="C14698" t="s">
        <v>38</v>
      </c>
      <c r="D14698" t="s">
        <v>59</v>
      </c>
      <c r="E14698" t="s">
        <v>60</v>
      </c>
      <c r="F14698" t="s">
        <v>136</v>
      </c>
      <c r="G14698" t="s">
        <v>137</v>
      </c>
      <c r="H14698" t="s">
        <v>138</v>
      </c>
      <c r="I14698" t="s">
        <v>139</v>
      </c>
      <c r="J14698" t="s">
        <v>140</v>
      </c>
      <c r="K14698" t="s">
        <v>141</v>
      </c>
      <c r="L14698">
        <v>11</v>
      </c>
      <c r="M14698" t="s">
        <v>40</v>
      </c>
      <c r="N14698">
        <v>11290</v>
      </c>
      <c r="O14698" t="s">
        <v>92</v>
      </c>
      <c r="P14698">
        <v>1129064000</v>
      </c>
      <c r="Q14698" t="s">
        <v>2390</v>
      </c>
      <c r="R14698">
        <v>1129013300</v>
      </c>
      <c r="S14698" t="s">
        <v>650</v>
      </c>
      <c r="T14698">
        <v>1.12901330010674E+18</v>
      </c>
      <c r="U14698">
        <v>1</v>
      </c>
      <c r="V14698" t="s">
        <v>44</v>
      </c>
      <c r="W14698">
        <v>674</v>
      </c>
      <c r="X14698">
        <v>3</v>
      </c>
      <c r="Y14698" t="s">
        <v>2522</v>
      </c>
      <c r="Z14698">
        <v>112904121375</v>
      </c>
      <c r="AA14698" t="s">
        <v>2523</v>
      </c>
      <c r="AB14698">
        <v>19</v>
      </c>
      <c r="AD14698">
        <v>1.12901330010674E+24</v>
      </c>
      <c r="AE14698" t="s">
        <v>2524</v>
      </c>
      <c r="AF14698" t="s">
        <v>2525</v>
      </c>
      <c r="AG14698">
        <v>136103</v>
      </c>
      <c r="AH14698">
        <v>2708</v>
      </c>
      <c r="AI14698" t="s">
        <v>38</v>
      </c>
      <c r="AJ14698" t="s">
        <v>38</v>
      </c>
      <c r="AK14698" t="s">
        <v>38</v>
      </c>
      <c r="AL14698">
        <v>127.003888685359</v>
      </c>
      <c r="AM14698">
        <v>37.608319668976797</v>
      </c>
      <c r="AN14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601").cafeNm("CAFFETAIN").brchNm("").indsSclsNm("커피전문점/카페/다방").bldNm("그린존").rdnmAdr("서울특별시 성북구 솔샘로1길 19").point(geometryFactory.createPoint( new Coordinate(127.003888685359,37.6083196689768) )).build());</v>
      </c>
    </row>
    <row r="14699" spans="1:40" hidden="1" x14ac:dyDescent="0.45">
      <c r="A14699">
        <v>17266220</v>
      </c>
      <c r="B14699" t="s">
        <v>22564</v>
      </c>
      <c r="C14699" t="s">
        <v>6622</v>
      </c>
      <c r="D14699" t="s">
        <v>59</v>
      </c>
      <c r="E14699" t="s">
        <v>60</v>
      </c>
      <c r="F14699" t="s">
        <v>136</v>
      </c>
      <c r="G14699" t="s">
        <v>137</v>
      </c>
      <c r="H14699" t="s">
        <v>138</v>
      </c>
      <c r="I14699" t="s">
        <v>139</v>
      </c>
      <c r="J14699" t="s">
        <v>140</v>
      </c>
      <c r="K14699" t="s">
        <v>141</v>
      </c>
      <c r="L14699">
        <v>11</v>
      </c>
      <c r="M14699" t="s">
        <v>40</v>
      </c>
      <c r="N14699">
        <v>11290</v>
      </c>
      <c r="O14699" t="s">
        <v>92</v>
      </c>
      <c r="P14699">
        <v>1129065000</v>
      </c>
      <c r="Q14699" t="s">
        <v>1807</v>
      </c>
      <c r="R14699">
        <v>1129013300</v>
      </c>
      <c r="S14699" t="s">
        <v>650</v>
      </c>
      <c r="T14699">
        <v>1.1290133001028401E+18</v>
      </c>
      <c r="U14699">
        <v>1</v>
      </c>
      <c r="V14699" t="s">
        <v>44</v>
      </c>
      <c r="W14699">
        <v>284</v>
      </c>
      <c r="X14699">
        <v>11</v>
      </c>
      <c r="Y14699" t="s">
        <v>14313</v>
      </c>
      <c r="Z14699">
        <v>112903107004</v>
      </c>
      <c r="AA14699" t="s">
        <v>2080</v>
      </c>
      <c r="AB14699">
        <v>75</v>
      </c>
      <c r="AD14699">
        <v>1.12901330010284E+24</v>
      </c>
      <c r="AE14699" t="s">
        <v>7029</v>
      </c>
      <c r="AF14699" t="s">
        <v>14314</v>
      </c>
      <c r="AG14699">
        <v>136849</v>
      </c>
      <c r="AH14699">
        <v>2709</v>
      </c>
      <c r="AI14699" t="s">
        <v>38</v>
      </c>
      <c r="AJ14699" t="s">
        <v>276</v>
      </c>
      <c r="AK14699" t="s">
        <v>38</v>
      </c>
      <c r="AL14699">
        <v>127.008655668749</v>
      </c>
      <c r="AM14699">
        <v>37.6109728178495</v>
      </c>
      <c r="AN14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220").cafeNm("지니24스터디카페").brchNm("정릉점").indsSclsNm("커피전문점/카페/다방").bldNm("대영빌딩").rdnmAdr("서울특별시 성북구 보국문로 75").point(geometryFactory.createPoint( new Coordinate(127.008655668749,37.6109728178495) )).build());</v>
      </c>
    </row>
    <row r="14700" spans="1:40" hidden="1" x14ac:dyDescent="0.45">
      <c r="A14700">
        <v>17262225</v>
      </c>
      <c r="B14700" t="s">
        <v>18940</v>
      </c>
      <c r="C14700" t="s">
        <v>42592</v>
      </c>
      <c r="D14700" t="s">
        <v>59</v>
      </c>
      <c r="E14700" t="s">
        <v>60</v>
      </c>
      <c r="F14700" t="s">
        <v>136</v>
      </c>
      <c r="G14700" t="s">
        <v>137</v>
      </c>
      <c r="H14700" t="s">
        <v>138</v>
      </c>
      <c r="I14700" t="s">
        <v>139</v>
      </c>
      <c r="J14700" t="s">
        <v>140</v>
      </c>
      <c r="K14700" t="s">
        <v>141</v>
      </c>
      <c r="L14700">
        <v>11</v>
      </c>
      <c r="M14700" t="s">
        <v>40</v>
      </c>
      <c r="N14700">
        <v>11560</v>
      </c>
      <c r="O14700" t="s">
        <v>41</v>
      </c>
      <c r="P14700">
        <v>1156053500</v>
      </c>
      <c r="Q14700" t="s">
        <v>42</v>
      </c>
      <c r="R14700">
        <v>1156010200</v>
      </c>
      <c r="S14700" t="s">
        <v>7543</v>
      </c>
      <c r="T14700">
        <v>1.15601020010094E+18</v>
      </c>
      <c r="U14700">
        <v>1</v>
      </c>
      <c r="V14700" t="s">
        <v>44</v>
      </c>
      <c r="W14700">
        <v>94</v>
      </c>
      <c r="X14700">
        <v>2</v>
      </c>
      <c r="Y14700" t="s">
        <v>20617</v>
      </c>
      <c r="Z14700">
        <v>115603000028</v>
      </c>
      <c r="AA14700" t="s">
        <v>2132</v>
      </c>
      <c r="AB14700">
        <v>900</v>
      </c>
      <c r="AD14700">
        <v>1.1560102001009401E+24</v>
      </c>
      <c r="AE14700" t="s">
        <v>38</v>
      </c>
      <c r="AF14700" t="s">
        <v>20618</v>
      </c>
      <c r="AG14700">
        <v>150030</v>
      </c>
      <c r="AH14700">
        <v>7308</v>
      </c>
      <c r="AI14700" t="s">
        <v>38</v>
      </c>
      <c r="AJ14700" t="s">
        <v>38</v>
      </c>
      <c r="AK14700" t="s">
        <v>38</v>
      </c>
      <c r="AL14700">
        <v>126.91262903271701</v>
      </c>
      <c r="AM14700">
        <v>37.517680670659203</v>
      </c>
      <c r="AN14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225").cafeNm("달콤커피").brchNm("영등포로터리점").indsSclsNm("커피전문점/카페/다방").bldNm("").rdnmAdr("서울특별시 영등포구 경인로 900").point(geometryFactory.createPoint( new Coordinate(126.912629032717,37.5176806706592) )).build());</v>
      </c>
    </row>
    <row r="14701" spans="1:40" hidden="1" x14ac:dyDescent="0.45">
      <c r="A14701">
        <v>17265209</v>
      </c>
      <c r="B14701" t="s">
        <v>10314</v>
      </c>
      <c r="C14701" t="s">
        <v>56551</v>
      </c>
      <c r="D14701" t="s">
        <v>59</v>
      </c>
      <c r="E14701" t="s">
        <v>60</v>
      </c>
      <c r="F14701" t="s">
        <v>136</v>
      </c>
      <c r="G14701" t="s">
        <v>137</v>
      </c>
      <c r="H14701" t="s">
        <v>138</v>
      </c>
      <c r="I14701" t="s">
        <v>139</v>
      </c>
      <c r="J14701" t="s">
        <v>140</v>
      </c>
      <c r="K14701" t="s">
        <v>141</v>
      </c>
      <c r="L14701">
        <v>11</v>
      </c>
      <c r="M14701" t="s">
        <v>40</v>
      </c>
      <c r="N14701">
        <v>11440</v>
      </c>
      <c r="O14701" t="s">
        <v>80</v>
      </c>
      <c r="P14701">
        <v>1144074000</v>
      </c>
      <c r="Q14701" t="s">
        <v>1574</v>
      </c>
      <c r="R14701">
        <v>1144012700</v>
      </c>
      <c r="S14701" t="s">
        <v>1574</v>
      </c>
      <c r="T14701">
        <v>1.14401270011597E+18</v>
      </c>
      <c r="U14701">
        <v>1</v>
      </c>
      <c r="V14701" t="s">
        <v>44</v>
      </c>
      <c r="W14701">
        <v>1597</v>
      </c>
      <c r="Y14701" t="s">
        <v>8622</v>
      </c>
      <c r="Z14701">
        <v>114404139549</v>
      </c>
      <c r="AA14701" t="s">
        <v>8623</v>
      </c>
      <c r="AB14701">
        <v>17</v>
      </c>
      <c r="AD14701">
        <v>1.14401270011597E+24</v>
      </c>
      <c r="AE14701" t="s">
        <v>8624</v>
      </c>
      <c r="AF14701" t="s">
        <v>8625</v>
      </c>
      <c r="AG14701">
        <v>121835</v>
      </c>
      <c r="AH14701">
        <v>3924</v>
      </c>
      <c r="AI14701" t="s">
        <v>38</v>
      </c>
      <c r="AJ14701" t="s">
        <v>1135</v>
      </c>
      <c r="AK14701" t="s">
        <v>38</v>
      </c>
      <c r="AL14701">
        <v>126.88852858099</v>
      </c>
      <c r="AM14701">
        <v>37.581312831032399</v>
      </c>
      <c r="AN14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209").cafeNm("만랩커피").brchNm("상암사보이시티DMC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14702" spans="1:40" hidden="1" x14ac:dyDescent="0.45">
      <c r="A14702">
        <v>17264241</v>
      </c>
      <c r="B14702" t="s">
        <v>56552</v>
      </c>
      <c r="C14702" t="s">
        <v>7460</v>
      </c>
      <c r="D14702" t="s">
        <v>59</v>
      </c>
      <c r="E14702" t="s">
        <v>60</v>
      </c>
      <c r="F14702" t="s">
        <v>136</v>
      </c>
      <c r="G14702" t="s">
        <v>137</v>
      </c>
      <c r="H14702" t="s">
        <v>138</v>
      </c>
      <c r="I14702" t="s">
        <v>139</v>
      </c>
      <c r="J14702" t="s">
        <v>140</v>
      </c>
      <c r="K14702" t="s">
        <v>141</v>
      </c>
      <c r="L14702">
        <v>11</v>
      </c>
      <c r="M14702" t="s">
        <v>40</v>
      </c>
      <c r="N14702">
        <v>11440</v>
      </c>
      <c r="O14702" t="s">
        <v>80</v>
      </c>
      <c r="P14702">
        <v>1144074000</v>
      </c>
      <c r="Q14702" t="s">
        <v>1574</v>
      </c>
      <c r="R14702">
        <v>1144012700</v>
      </c>
      <c r="S14702" t="s">
        <v>1574</v>
      </c>
      <c r="T14702">
        <v>1.1440127001159601E+18</v>
      </c>
      <c r="U14702">
        <v>1</v>
      </c>
      <c r="V14702" t="s">
        <v>44</v>
      </c>
      <c r="W14702">
        <v>1596</v>
      </c>
      <c r="Y14702" t="s">
        <v>19490</v>
      </c>
      <c r="Z14702">
        <v>114404139549</v>
      </c>
      <c r="AA14702" t="s">
        <v>8623</v>
      </c>
      <c r="AB14702">
        <v>25</v>
      </c>
      <c r="AD14702">
        <v>1.14401270011596E+24</v>
      </c>
      <c r="AE14702" t="s">
        <v>19491</v>
      </c>
      <c r="AF14702" t="s">
        <v>19492</v>
      </c>
      <c r="AG14702">
        <v>121835</v>
      </c>
      <c r="AH14702">
        <v>3924</v>
      </c>
      <c r="AI14702" t="s">
        <v>38</v>
      </c>
      <c r="AJ14702" t="s">
        <v>38</v>
      </c>
      <c r="AK14702" t="s">
        <v>38</v>
      </c>
      <c r="AL14702">
        <v>126.888970006821</v>
      </c>
      <c r="AM14702">
        <v>37.582082864363002</v>
      </c>
      <c r="AN14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241").cafeNm("C&amp;DCOFFEE").brchNm("상암점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14703" spans="1:40" hidden="1" x14ac:dyDescent="0.45">
      <c r="A14703">
        <v>17258405</v>
      </c>
      <c r="B14703" t="s">
        <v>56553</v>
      </c>
      <c r="C14703" t="s">
        <v>38</v>
      </c>
      <c r="D14703" t="s">
        <v>59</v>
      </c>
      <c r="E14703" t="s">
        <v>60</v>
      </c>
      <c r="F14703" t="s">
        <v>136</v>
      </c>
      <c r="G14703" t="s">
        <v>137</v>
      </c>
      <c r="H14703" t="s">
        <v>138</v>
      </c>
      <c r="I14703" t="s">
        <v>139</v>
      </c>
      <c r="J14703" t="s">
        <v>140</v>
      </c>
      <c r="K14703" t="s">
        <v>141</v>
      </c>
      <c r="L14703">
        <v>11</v>
      </c>
      <c r="M14703" t="s">
        <v>40</v>
      </c>
      <c r="N14703">
        <v>11470</v>
      </c>
      <c r="O14703" t="s">
        <v>114</v>
      </c>
      <c r="P14703">
        <v>1147053000</v>
      </c>
      <c r="Q14703" t="s">
        <v>2303</v>
      </c>
      <c r="R14703">
        <v>1147010200</v>
      </c>
      <c r="S14703" t="s">
        <v>116</v>
      </c>
      <c r="T14703">
        <v>1.14701020010617E+18</v>
      </c>
      <c r="U14703">
        <v>1</v>
      </c>
      <c r="V14703" t="s">
        <v>44</v>
      </c>
      <c r="W14703">
        <v>617</v>
      </c>
      <c r="X14703">
        <v>7</v>
      </c>
      <c r="Y14703" t="s">
        <v>39450</v>
      </c>
      <c r="Z14703">
        <v>114704142199</v>
      </c>
      <c r="AA14703" t="s">
        <v>13412</v>
      </c>
      <c r="AB14703">
        <v>14</v>
      </c>
      <c r="AC14703">
        <v>14</v>
      </c>
      <c r="AD14703">
        <v>1.1470102001061701E+24</v>
      </c>
      <c r="AE14703" t="s">
        <v>38</v>
      </c>
      <c r="AF14703" t="s">
        <v>39451</v>
      </c>
      <c r="AG14703">
        <v>158811</v>
      </c>
      <c r="AH14703">
        <v>7950</v>
      </c>
      <c r="AI14703" t="s">
        <v>38</v>
      </c>
      <c r="AJ14703" t="s">
        <v>38</v>
      </c>
      <c r="AK14703" t="s">
        <v>38</v>
      </c>
      <c r="AL14703">
        <v>126.865542557921</v>
      </c>
      <c r="AM14703">
        <v>37.547918110800602</v>
      </c>
      <c r="AN14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405").cafeNm("디닷커피").brchNm("").indsSclsNm("커피전문점/카페/다방").bldNm("").rdnmAdr("서울특별시 양천구 목동중앙북로8길 14-14").point(geometryFactory.createPoint( new Coordinate(126.865542557921,37.5479181108006) )).build());</v>
      </c>
    </row>
    <row r="14704" spans="1:40" hidden="1" x14ac:dyDescent="0.45">
      <c r="A14704">
        <v>17261466</v>
      </c>
      <c r="B14704" t="s">
        <v>19483</v>
      </c>
      <c r="C14704" t="s">
        <v>4163</v>
      </c>
      <c r="D14704" t="s">
        <v>59</v>
      </c>
      <c r="E14704" t="s">
        <v>60</v>
      </c>
      <c r="F14704" t="s">
        <v>136</v>
      </c>
      <c r="G14704" t="s">
        <v>137</v>
      </c>
      <c r="H14704" t="s">
        <v>138</v>
      </c>
      <c r="I14704" t="s">
        <v>139</v>
      </c>
      <c r="J14704" t="s">
        <v>140</v>
      </c>
      <c r="K14704" t="s">
        <v>141</v>
      </c>
      <c r="L14704">
        <v>11</v>
      </c>
      <c r="M14704" t="s">
        <v>40</v>
      </c>
      <c r="N14704">
        <v>11470</v>
      </c>
      <c r="O14704" t="s">
        <v>114</v>
      </c>
      <c r="P14704">
        <v>1147055000</v>
      </c>
      <c r="Q14704" t="s">
        <v>160</v>
      </c>
      <c r="R14704">
        <v>1147010200</v>
      </c>
      <c r="S14704" t="s">
        <v>116</v>
      </c>
      <c r="T14704">
        <v>1.1470102001090801E+18</v>
      </c>
      <c r="U14704">
        <v>1</v>
      </c>
      <c r="V14704" t="s">
        <v>44</v>
      </c>
      <c r="W14704">
        <v>908</v>
      </c>
      <c r="X14704">
        <v>29</v>
      </c>
      <c r="Y14704" t="s">
        <v>35169</v>
      </c>
      <c r="Z14704">
        <v>114703114003</v>
      </c>
      <c r="AA14704" t="s">
        <v>622</v>
      </c>
      <c r="AB14704">
        <v>37</v>
      </c>
      <c r="AD14704">
        <v>1.14701020010908E+24</v>
      </c>
      <c r="AE14704" t="s">
        <v>5953</v>
      </c>
      <c r="AF14704" t="s">
        <v>35170</v>
      </c>
      <c r="AG14704">
        <v>158878</v>
      </c>
      <c r="AH14704">
        <v>7984</v>
      </c>
      <c r="AI14704" t="s">
        <v>38</v>
      </c>
      <c r="AJ14704" t="s">
        <v>5567</v>
      </c>
      <c r="AK14704" t="s">
        <v>38</v>
      </c>
      <c r="AL14704">
        <v>126.88165519563501</v>
      </c>
      <c r="AM14704">
        <v>37.5374666108981</v>
      </c>
      <c r="AN14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466").cafeNm("르하임스터디카페").brchNm("목동파리공원점").indsSclsNm("커피전문점/카페/다방").bldNm("하이베라스").rdnmAdr("서울특별시 양천구 목동서로 37").point(geometryFactory.createPoint( new Coordinate(126.881655195635,37.5374666108981) )).build());</v>
      </c>
    </row>
    <row r="14705" spans="1:40" hidden="1" x14ac:dyDescent="0.45">
      <c r="A14705">
        <v>17263633</v>
      </c>
      <c r="B14705" t="s">
        <v>56554</v>
      </c>
      <c r="C14705" t="s">
        <v>38</v>
      </c>
      <c r="D14705" t="s">
        <v>59</v>
      </c>
      <c r="E14705" t="s">
        <v>60</v>
      </c>
      <c r="F14705" t="s">
        <v>136</v>
      </c>
      <c r="G14705" t="s">
        <v>137</v>
      </c>
      <c r="H14705" t="s">
        <v>138</v>
      </c>
      <c r="I14705" t="s">
        <v>139</v>
      </c>
      <c r="J14705" t="s">
        <v>140</v>
      </c>
      <c r="K14705" t="s">
        <v>141</v>
      </c>
      <c r="L14705">
        <v>11</v>
      </c>
      <c r="M14705" t="s">
        <v>40</v>
      </c>
      <c r="N14705">
        <v>11470</v>
      </c>
      <c r="O14705" t="s">
        <v>114</v>
      </c>
      <c r="P14705">
        <v>1147062000</v>
      </c>
      <c r="Q14705" t="s">
        <v>1421</v>
      </c>
      <c r="R14705">
        <v>1147010100</v>
      </c>
      <c r="S14705" t="s">
        <v>171</v>
      </c>
      <c r="T14705">
        <v>1.14701010011015E+18</v>
      </c>
      <c r="U14705">
        <v>1</v>
      </c>
      <c r="V14705" t="s">
        <v>44</v>
      </c>
      <c r="W14705">
        <v>1015</v>
      </c>
      <c r="X14705">
        <v>9</v>
      </c>
      <c r="Y14705" t="s">
        <v>56555</v>
      </c>
      <c r="Z14705">
        <v>114704142347</v>
      </c>
      <c r="AA14705" t="s">
        <v>6823</v>
      </c>
      <c r="AB14705">
        <v>20</v>
      </c>
      <c r="AC14705">
        <v>1</v>
      </c>
      <c r="AD14705">
        <v>1.14701010011015E+24</v>
      </c>
      <c r="AE14705" t="s">
        <v>56556</v>
      </c>
      <c r="AF14705" t="s">
        <v>56557</v>
      </c>
      <c r="AG14705">
        <v>158861</v>
      </c>
      <c r="AH14705">
        <v>8087</v>
      </c>
      <c r="AI14705" t="s">
        <v>38</v>
      </c>
      <c r="AJ14705" t="s">
        <v>38</v>
      </c>
      <c r="AK14705" t="s">
        <v>38</v>
      </c>
      <c r="AL14705">
        <v>126.862079611365</v>
      </c>
      <c r="AM14705">
        <v>37.521114970706002</v>
      </c>
      <c r="AN14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633").cafeNm("PODCOFFEE").brchNm("").indsSclsNm("커피전문점/카페/다방").bldNm("남부주택").rdnmAdr("서울특별시 양천구 은행정로4길 20-1").point(geometryFactory.createPoint( new Coordinate(126.862079611365,37.521114970706) )).build());</v>
      </c>
    </row>
    <row r="14706" spans="1:40" hidden="1" x14ac:dyDescent="0.45">
      <c r="A14706">
        <v>17265562</v>
      </c>
      <c r="B14706" t="s">
        <v>56558</v>
      </c>
      <c r="C14706" t="s">
        <v>2226</v>
      </c>
      <c r="D14706" t="s">
        <v>59</v>
      </c>
      <c r="E14706" t="s">
        <v>60</v>
      </c>
      <c r="F14706" t="s">
        <v>136</v>
      </c>
      <c r="G14706" t="s">
        <v>137</v>
      </c>
      <c r="H14706" t="s">
        <v>138</v>
      </c>
      <c r="I14706" t="s">
        <v>139</v>
      </c>
      <c r="J14706" t="s">
        <v>140</v>
      </c>
      <c r="K14706" t="s">
        <v>141</v>
      </c>
      <c r="L14706">
        <v>11</v>
      </c>
      <c r="M14706" t="s">
        <v>40</v>
      </c>
      <c r="N14706">
        <v>11470</v>
      </c>
      <c r="O14706" t="s">
        <v>114</v>
      </c>
      <c r="P14706">
        <v>1147063000</v>
      </c>
      <c r="Q14706" t="s">
        <v>593</v>
      </c>
      <c r="R14706">
        <v>1147010100</v>
      </c>
      <c r="S14706" t="s">
        <v>171</v>
      </c>
      <c r="T14706">
        <v>1.14701010010088E+18</v>
      </c>
      <c r="U14706">
        <v>1</v>
      </c>
      <c r="V14706" t="s">
        <v>44</v>
      </c>
      <c r="W14706">
        <v>88</v>
      </c>
      <c r="X14706">
        <v>5</v>
      </c>
      <c r="Y14706" t="s">
        <v>4866</v>
      </c>
      <c r="Z14706">
        <v>114703114009</v>
      </c>
      <c r="AA14706" t="s">
        <v>2848</v>
      </c>
      <c r="AB14706">
        <v>53</v>
      </c>
      <c r="AD14706">
        <v>1.14701010010088E+24</v>
      </c>
      <c r="AE14706" t="s">
        <v>38</v>
      </c>
      <c r="AF14706" t="s">
        <v>4867</v>
      </c>
      <c r="AG14706">
        <v>158849</v>
      </c>
      <c r="AH14706">
        <v>8010</v>
      </c>
      <c r="AI14706" t="s">
        <v>38</v>
      </c>
      <c r="AJ14706" t="s">
        <v>817</v>
      </c>
      <c r="AK14706" t="s">
        <v>38</v>
      </c>
      <c r="AL14706">
        <v>126.872386972973</v>
      </c>
      <c r="AM14706">
        <v>37.520258730689299</v>
      </c>
      <c r="AN14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562").cafeNm("우행공스터디카페").brchNm("목동점").indsSclsNm("커피전문점/카페/다방").bldNm("").rdnmAdr("서울특별시 양천구 신목로 53").point(geometryFactory.createPoint( new Coordinate(126.872386972973,37.5202587306893) )).build());</v>
      </c>
    </row>
    <row r="14707" spans="1:40" hidden="1" x14ac:dyDescent="0.45">
      <c r="A14707">
        <v>17264683</v>
      </c>
      <c r="B14707" t="s">
        <v>56559</v>
      </c>
      <c r="C14707" t="s">
        <v>38</v>
      </c>
      <c r="D14707" t="s">
        <v>59</v>
      </c>
      <c r="E14707" t="s">
        <v>60</v>
      </c>
      <c r="F14707" t="s">
        <v>136</v>
      </c>
      <c r="G14707" t="s">
        <v>137</v>
      </c>
      <c r="H14707" t="s">
        <v>138</v>
      </c>
      <c r="I14707" t="s">
        <v>139</v>
      </c>
      <c r="J14707" t="s">
        <v>140</v>
      </c>
      <c r="K14707" t="s">
        <v>141</v>
      </c>
      <c r="L14707">
        <v>11</v>
      </c>
      <c r="M14707" t="s">
        <v>40</v>
      </c>
      <c r="N14707">
        <v>11500</v>
      </c>
      <c r="O14707" t="s">
        <v>259</v>
      </c>
      <c r="P14707">
        <v>1150051000</v>
      </c>
      <c r="Q14707" t="s">
        <v>952</v>
      </c>
      <c r="R14707">
        <v>1150010100</v>
      </c>
      <c r="S14707" t="s">
        <v>952</v>
      </c>
      <c r="T14707">
        <v>1.1500101001029199E+18</v>
      </c>
      <c r="U14707">
        <v>1</v>
      </c>
      <c r="V14707" t="s">
        <v>44</v>
      </c>
      <c r="W14707">
        <v>292</v>
      </c>
      <c r="Y14707" t="s">
        <v>2959</v>
      </c>
      <c r="Z14707">
        <v>115004145423</v>
      </c>
      <c r="AA14707" t="s">
        <v>2960</v>
      </c>
      <c r="AB14707">
        <v>58</v>
      </c>
      <c r="AD14707">
        <v>1.15001010010292E+24</v>
      </c>
      <c r="AE14707" t="s">
        <v>23919</v>
      </c>
      <c r="AF14707" t="s">
        <v>2962</v>
      </c>
      <c r="AG14707">
        <v>157798</v>
      </c>
      <c r="AH14707">
        <v>7536</v>
      </c>
      <c r="AI14707" t="s">
        <v>38</v>
      </c>
      <c r="AJ14707" t="s">
        <v>38</v>
      </c>
      <c r="AK14707" t="s">
        <v>38</v>
      </c>
      <c r="AL14707">
        <v>126.872946258437</v>
      </c>
      <c r="AM14707">
        <v>37.555260371683701</v>
      </c>
      <c r="AN14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683").cafeNm("COFFEEDZ").brchNm("").indsSclsNm("커피전문점/카페/다방").bldNm("염창동아아파트").rdnmAdr("서울특별시 강서구 양천로69길 58").point(geometryFactory.createPoint( new Coordinate(126.872946258437,37.5552603716837) )).build());</v>
      </c>
    </row>
    <row r="14708" spans="1:40" hidden="1" x14ac:dyDescent="0.45">
      <c r="A14708">
        <v>17263729</v>
      </c>
      <c r="B14708" t="s">
        <v>56560</v>
      </c>
      <c r="C14708" t="s">
        <v>38</v>
      </c>
      <c r="D14708" t="s">
        <v>59</v>
      </c>
      <c r="E14708" t="s">
        <v>60</v>
      </c>
      <c r="F14708" t="s">
        <v>136</v>
      </c>
      <c r="G14708" t="s">
        <v>137</v>
      </c>
      <c r="H14708" t="s">
        <v>138</v>
      </c>
      <c r="I14708" t="s">
        <v>139</v>
      </c>
      <c r="J14708" t="s">
        <v>140</v>
      </c>
      <c r="K14708" t="s">
        <v>141</v>
      </c>
      <c r="L14708">
        <v>11</v>
      </c>
      <c r="M14708" t="s">
        <v>40</v>
      </c>
      <c r="N14708">
        <v>11500</v>
      </c>
      <c r="O14708" t="s">
        <v>259</v>
      </c>
      <c r="P14708">
        <v>1150052000</v>
      </c>
      <c r="Q14708" t="s">
        <v>1759</v>
      </c>
      <c r="R14708">
        <v>1150010200</v>
      </c>
      <c r="S14708" t="s">
        <v>688</v>
      </c>
      <c r="T14708">
        <v>1.15001020010655E+18</v>
      </c>
      <c r="U14708">
        <v>1</v>
      </c>
      <c r="V14708" t="s">
        <v>44</v>
      </c>
      <c r="W14708">
        <v>655</v>
      </c>
      <c r="Y14708" t="s">
        <v>35342</v>
      </c>
      <c r="Z14708">
        <v>115004145188</v>
      </c>
      <c r="AA14708" t="s">
        <v>2514</v>
      </c>
      <c r="AB14708">
        <v>30</v>
      </c>
      <c r="AD14708">
        <v>1.15001020010655E+24</v>
      </c>
      <c r="AE14708" t="s">
        <v>38</v>
      </c>
      <c r="AF14708" t="s">
        <v>35343</v>
      </c>
      <c r="AG14708">
        <v>157842</v>
      </c>
      <c r="AH14708">
        <v>7571</v>
      </c>
      <c r="AI14708" t="s">
        <v>38</v>
      </c>
      <c r="AJ14708" t="s">
        <v>38</v>
      </c>
      <c r="AK14708" t="s">
        <v>38</v>
      </c>
      <c r="AL14708">
        <v>126.855598569515</v>
      </c>
      <c r="AM14708">
        <v>37.556580200428101</v>
      </c>
      <c r="AN14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729").cafeNm("고양이똥3").brchNm("").indsSclsNm("커피전문점/카페/다방").bldNm("").rdnmAdr("서울특별시 강서구 공항대로45길 30").point(geometryFactory.createPoint( new Coordinate(126.855598569515,37.5565802004281) )).build());</v>
      </c>
    </row>
    <row r="14709" spans="1:40" hidden="1" x14ac:dyDescent="0.45">
      <c r="A14709">
        <v>17259450</v>
      </c>
      <c r="B14709" t="s">
        <v>56561</v>
      </c>
      <c r="C14709" t="s">
        <v>38</v>
      </c>
      <c r="D14709" t="s">
        <v>59</v>
      </c>
      <c r="E14709" t="s">
        <v>60</v>
      </c>
      <c r="F14709" t="s">
        <v>136</v>
      </c>
      <c r="G14709" t="s">
        <v>137</v>
      </c>
      <c r="H14709" t="s">
        <v>138</v>
      </c>
      <c r="I14709" t="s">
        <v>139</v>
      </c>
      <c r="J14709" t="s">
        <v>140</v>
      </c>
      <c r="K14709" t="s">
        <v>141</v>
      </c>
      <c r="L14709">
        <v>11</v>
      </c>
      <c r="M14709" t="s">
        <v>40</v>
      </c>
      <c r="N14709">
        <v>11500</v>
      </c>
      <c r="O14709" t="s">
        <v>259</v>
      </c>
      <c r="P14709">
        <v>1150052000</v>
      </c>
      <c r="Q14709" t="s">
        <v>1759</v>
      </c>
      <c r="R14709">
        <v>1150010200</v>
      </c>
      <c r="S14709" t="s">
        <v>688</v>
      </c>
      <c r="T14709">
        <v>1.1500102001063601E+18</v>
      </c>
      <c r="U14709">
        <v>1</v>
      </c>
      <c r="V14709" t="s">
        <v>44</v>
      </c>
      <c r="W14709">
        <v>636</v>
      </c>
      <c r="Y14709" t="s">
        <v>52413</v>
      </c>
      <c r="Z14709">
        <v>115004145550</v>
      </c>
      <c r="AA14709" t="s">
        <v>12442</v>
      </c>
      <c r="AB14709">
        <v>132</v>
      </c>
      <c r="AD14709">
        <v>1.15001020010636E+24</v>
      </c>
      <c r="AE14709" t="s">
        <v>38</v>
      </c>
      <c r="AF14709" t="s">
        <v>52414</v>
      </c>
      <c r="AG14709">
        <v>157839</v>
      </c>
      <c r="AH14709">
        <v>7565</v>
      </c>
      <c r="AI14709" t="s">
        <v>38</v>
      </c>
      <c r="AJ14709" t="s">
        <v>38</v>
      </c>
      <c r="AK14709" t="s">
        <v>38</v>
      </c>
      <c r="AL14709">
        <v>126.860737676743</v>
      </c>
      <c r="AM14709">
        <v>37.556530788937799</v>
      </c>
      <c r="AN14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450").cafeNm("모디피").brchNm("").indsSclsNm("커피전문점/카페/다방").bldNm("").rdnmAdr("서울특별시 강서구 화곡로68길 132").point(geometryFactory.createPoint( new Coordinate(126.860737676743,37.5565307889378) )).build());</v>
      </c>
    </row>
    <row r="14710" spans="1:40" hidden="1" x14ac:dyDescent="0.45">
      <c r="A14710">
        <v>17256113</v>
      </c>
      <c r="B14710" t="s">
        <v>56562</v>
      </c>
      <c r="C14710" t="s">
        <v>5563</v>
      </c>
      <c r="D14710" t="s">
        <v>59</v>
      </c>
      <c r="E14710" t="s">
        <v>60</v>
      </c>
      <c r="F14710" t="s">
        <v>136</v>
      </c>
      <c r="G14710" t="s">
        <v>137</v>
      </c>
      <c r="H14710" t="s">
        <v>138</v>
      </c>
      <c r="I14710" t="s">
        <v>139</v>
      </c>
      <c r="J14710" t="s">
        <v>140</v>
      </c>
      <c r="K14710" t="s">
        <v>141</v>
      </c>
      <c r="L14710">
        <v>11</v>
      </c>
      <c r="M14710" t="s">
        <v>40</v>
      </c>
      <c r="N14710">
        <v>11500</v>
      </c>
      <c r="O14710" t="s">
        <v>259</v>
      </c>
      <c r="P14710">
        <v>1150052000</v>
      </c>
      <c r="Q14710" t="s">
        <v>1759</v>
      </c>
      <c r="R14710">
        <v>1150010200</v>
      </c>
      <c r="S14710" t="s">
        <v>688</v>
      </c>
      <c r="T14710">
        <v>1.15001020010648E+18</v>
      </c>
      <c r="U14710">
        <v>1</v>
      </c>
      <c r="V14710" t="s">
        <v>44</v>
      </c>
      <c r="W14710">
        <v>648</v>
      </c>
      <c r="X14710">
        <v>11</v>
      </c>
      <c r="Y14710" t="s">
        <v>26946</v>
      </c>
      <c r="Z14710">
        <v>115004145205</v>
      </c>
      <c r="AA14710" t="s">
        <v>11950</v>
      </c>
      <c r="AB14710">
        <v>10</v>
      </c>
      <c r="AD14710">
        <v>1.15001020010648E+24</v>
      </c>
      <c r="AE14710" t="s">
        <v>38</v>
      </c>
      <c r="AF14710" t="s">
        <v>26947</v>
      </c>
      <c r="AG14710">
        <v>157840</v>
      </c>
      <c r="AH14710">
        <v>7563</v>
      </c>
      <c r="AI14710" t="s">
        <v>38</v>
      </c>
      <c r="AJ14710" t="s">
        <v>38</v>
      </c>
      <c r="AK14710" t="s">
        <v>38</v>
      </c>
      <c r="AL14710">
        <v>126.864293103788</v>
      </c>
      <c r="AM14710">
        <v>37.551951747117997</v>
      </c>
      <c r="AN14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113").cafeNm("포퀸스보드카페").brchNm("등촌점").indsSclsNm("커피전문점/카페/다방").bldNm("").rdnmAdr("서울특별시 강서구 공항대로59가길 10").point(geometryFactory.createPoint( new Coordinate(126.864293103788,37.551951747118) )).build());</v>
      </c>
    </row>
    <row r="14711" spans="1:40" hidden="1" x14ac:dyDescent="0.45">
      <c r="A14711">
        <v>17259517</v>
      </c>
      <c r="B14711" t="s">
        <v>56563</v>
      </c>
      <c r="C14711" t="s">
        <v>38</v>
      </c>
      <c r="D14711" t="s">
        <v>59</v>
      </c>
      <c r="E14711" t="s">
        <v>60</v>
      </c>
      <c r="F14711" t="s">
        <v>136</v>
      </c>
      <c r="G14711" t="s">
        <v>137</v>
      </c>
      <c r="H14711" t="s">
        <v>138</v>
      </c>
      <c r="I14711" t="s">
        <v>139</v>
      </c>
      <c r="J14711" t="s">
        <v>140</v>
      </c>
      <c r="K14711" t="s">
        <v>141</v>
      </c>
      <c r="L14711">
        <v>11</v>
      </c>
      <c r="M14711" t="s">
        <v>40</v>
      </c>
      <c r="N14711">
        <v>11500</v>
      </c>
      <c r="O14711" t="s">
        <v>259</v>
      </c>
      <c r="P14711">
        <v>1150059000</v>
      </c>
      <c r="Q14711" t="s">
        <v>4147</v>
      </c>
      <c r="R14711">
        <v>1150010300</v>
      </c>
      <c r="S14711" t="s">
        <v>431</v>
      </c>
      <c r="T14711">
        <v>1.15001030010055E+18</v>
      </c>
      <c r="U14711">
        <v>1</v>
      </c>
      <c r="V14711" t="s">
        <v>44</v>
      </c>
      <c r="W14711">
        <v>55</v>
      </c>
      <c r="X14711">
        <v>59</v>
      </c>
      <c r="Y14711" t="s">
        <v>37667</v>
      </c>
      <c r="Z14711">
        <v>115003115011</v>
      </c>
      <c r="AA14711" t="s">
        <v>3024</v>
      </c>
      <c r="AB14711">
        <v>56</v>
      </c>
      <c r="AD14711">
        <v>1.1500103001005501E+24</v>
      </c>
      <c r="AE14711" t="s">
        <v>38</v>
      </c>
      <c r="AF14711" t="s">
        <v>37668</v>
      </c>
      <c r="AG14711">
        <v>157867</v>
      </c>
      <c r="AH14711">
        <v>7723</v>
      </c>
      <c r="AI14711" t="s">
        <v>38</v>
      </c>
      <c r="AJ14711" t="s">
        <v>38</v>
      </c>
      <c r="AK14711" t="s">
        <v>38</v>
      </c>
      <c r="AL14711">
        <v>126.84876819081001</v>
      </c>
      <c r="AM14711">
        <v>37.542232406518103</v>
      </c>
      <c r="AN14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17").cafeNm("뎁스커피").brchNm("").indsSclsNm("커피전문점/카페/다방").bldNm("").rdnmAdr("서울특별시 강서구 초록마을로 56").point(geometryFactory.createPoint( new Coordinate(126.84876819081,37.5422324065181) )).build());</v>
      </c>
    </row>
    <row r="14712" spans="1:40" hidden="1" x14ac:dyDescent="0.45">
      <c r="A14712">
        <v>17258340</v>
      </c>
      <c r="B14712" t="s">
        <v>56564</v>
      </c>
      <c r="C14712" t="s">
        <v>38</v>
      </c>
      <c r="D14712" t="s">
        <v>59</v>
      </c>
      <c r="E14712" t="s">
        <v>60</v>
      </c>
      <c r="F14712" t="s">
        <v>136</v>
      </c>
      <c r="G14712" t="s">
        <v>137</v>
      </c>
      <c r="H14712" t="s">
        <v>138</v>
      </c>
      <c r="I14712" t="s">
        <v>139</v>
      </c>
      <c r="J14712" t="s">
        <v>140</v>
      </c>
      <c r="K14712" t="s">
        <v>141</v>
      </c>
      <c r="L14712">
        <v>11</v>
      </c>
      <c r="M14712" t="s">
        <v>40</v>
      </c>
      <c r="N14712">
        <v>11500</v>
      </c>
      <c r="O14712" t="s">
        <v>259</v>
      </c>
      <c r="P14712">
        <v>1150059100</v>
      </c>
      <c r="Q14712" t="s">
        <v>528</v>
      </c>
      <c r="R14712">
        <v>1150010300</v>
      </c>
      <c r="S14712" t="s">
        <v>431</v>
      </c>
      <c r="T14712">
        <v>1.1500103001111601E+18</v>
      </c>
      <c r="U14712">
        <v>1</v>
      </c>
      <c r="V14712" t="s">
        <v>44</v>
      </c>
      <c r="W14712">
        <v>1116</v>
      </c>
      <c r="X14712">
        <v>3</v>
      </c>
      <c r="Y14712" t="s">
        <v>28230</v>
      </c>
      <c r="Z14712">
        <v>115003005069</v>
      </c>
      <c r="AA14712" t="s">
        <v>1940</v>
      </c>
      <c r="AB14712">
        <v>330</v>
      </c>
      <c r="AD14712">
        <v>1.15001030011116E+24</v>
      </c>
      <c r="AE14712" t="s">
        <v>38</v>
      </c>
      <c r="AF14712" t="s">
        <v>28231</v>
      </c>
      <c r="AG14712">
        <v>157928</v>
      </c>
      <c r="AH14712">
        <v>7653</v>
      </c>
      <c r="AI14712" t="s">
        <v>38</v>
      </c>
      <c r="AJ14712" t="s">
        <v>1296</v>
      </c>
      <c r="AK14712" t="s">
        <v>38</v>
      </c>
      <c r="AL14712">
        <v>126.85117898756801</v>
      </c>
      <c r="AM14712">
        <v>37.553257516641501</v>
      </c>
      <c r="AN14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40").cafeNm("089커피앤베이커리").brchNm("").indsSclsNm("커피전문점/카페/다방").bldNm("").rdnmAdr("서울특별시 강서구 화곡로 330").point(geometryFactory.createPoint( new Coordinate(126.851178987568,37.5532575166415) )).build());</v>
      </c>
    </row>
    <row r="14713" spans="1:40" hidden="1" x14ac:dyDescent="0.45">
      <c r="A14713">
        <v>17265076</v>
      </c>
      <c r="B14713" t="s">
        <v>41853</v>
      </c>
      <c r="C14713" t="s">
        <v>38</v>
      </c>
      <c r="D14713" t="s">
        <v>59</v>
      </c>
      <c r="E14713" t="s">
        <v>60</v>
      </c>
      <c r="F14713" t="s">
        <v>136</v>
      </c>
      <c r="G14713" t="s">
        <v>137</v>
      </c>
      <c r="H14713" t="s">
        <v>138</v>
      </c>
      <c r="I14713" t="s">
        <v>139</v>
      </c>
      <c r="J14713" t="s">
        <v>140</v>
      </c>
      <c r="K14713" t="s">
        <v>141</v>
      </c>
      <c r="L14713">
        <v>11</v>
      </c>
      <c r="M14713" t="s">
        <v>40</v>
      </c>
      <c r="N14713">
        <v>11290</v>
      </c>
      <c r="O14713" t="s">
        <v>92</v>
      </c>
      <c r="P14713">
        <v>1129070500</v>
      </c>
      <c r="Q14713" t="s">
        <v>806</v>
      </c>
      <c r="R14713">
        <v>1129013500</v>
      </c>
      <c r="S14713" t="s">
        <v>806</v>
      </c>
      <c r="T14713">
        <v>1.1290135001005701E+18</v>
      </c>
      <c r="U14713">
        <v>1</v>
      </c>
      <c r="V14713" t="s">
        <v>44</v>
      </c>
      <c r="W14713">
        <v>57</v>
      </c>
      <c r="X14713">
        <v>161</v>
      </c>
      <c r="Y14713" t="s">
        <v>38104</v>
      </c>
      <c r="Z14713">
        <v>112904121660</v>
      </c>
      <c r="AA14713" t="s">
        <v>5200</v>
      </c>
      <c r="AB14713">
        <v>99</v>
      </c>
      <c r="AD14713">
        <v>1.1290135001005702E+24</v>
      </c>
      <c r="AE14713" t="s">
        <v>38</v>
      </c>
      <c r="AF14713" t="s">
        <v>38105</v>
      </c>
      <c r="AG14713">
        <v>136862</v>
      </c>
      <c r="AH14713">
        <v>2805</v>
      </c>
      <c r="AI14713" t="s">
        <v>38</v>
      </c>
      <c r="AJ14713" t="s">
        <v>38</v>
      </c>
      <c r="AK14713" t="s">
        <v>38</v>
      </c>
      <c r="AL14713">
        <v>127.02930244941901</v>
      </c>
      <c r="AM14713">
        <v>37.597989282469598</v>
      </c>
      <c r="AN14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076").cafeNm("커피인더스트리").brchNm("").indsSclsNm("커피전문점/카페/다방").bldNm("").rdnmAdr("서울특별시 성북구 종암로19길 99").point(geometryFactory.createPoint( new Coordinate(127.029302449419,37.5979892824696) )).build());</v>
      </c>
    </row>
    <row r="14714" spans="1:40" hidden="1" x14ac:dyDescent="0.45">
      <c r="A14714">
        <v>17259890</v>
      </c>
      <c r="B14714" t="s">
        <v>56565</v>
      </c>
      <c r="C14714" t="s">
        <v>38</v>
      </c>
      <c r="D14714" t="s">
        <v>59</v>
      </c>
      <c r="E14714" t="s">
        <v>60</v>
      </c>
      <c r="F14714" t="s">
        <v>136</v>
      </c>
      <c r="G14714" t="s">
        <v>137</v>
      </c>
      <c r="H14714" t="s">
        <v>138</v>
      </c>
      <c r="I14714" t="s">
        <v>139</v>
      </c>
      <c r="J14714" t="s">
        <v>140</v>
      </c>
      <c r="K14714" t="s">
        <v>141</v>
      </c>
      <c r="L14714">
        <v>11</v>
      </c>
      <c r="M14714" t="s">
        <v>40</v>
      </c>
      <c r="N14714">
        <v>11290</v>
      </c>
      <c r="O14714" t="s">
        <v>92</v>
      </c>
      <c r="P14714">
        <v>1129070500</v>
      </c>
      <c r="Q14714" t="s">
        <v>806</v>
      </c>
      <c r="R14714">
        <v>1129013500</v>
      </c>
      <c r="S14714" t="s">
        <v>806</v>
      </c>
      <c r="T14714">
        <v>1.12901350010102E+18</v>
      </c>
      <c r="U14714">
        <v>1</v>
      </c>
      <c r="V14714" t="s">
        <v>44</v>
      </c>
      <c r="W14714">
        <v>102</v>
      </c>
      <c r="X14714">
        <v>1</v>
      </c>
      <c r="Y14714" t="s">
        <v>4634</v>
      </c>
      <c r="Z14714">
        <v>112904121666</v>
      </c>
      <c r="AA14714" t="s">
        <v>4635</v>
      </c>
      <c r="AB14714">
        <v>34</v>
      </c>
      <c r="AC14714">
        <v>16</v>
      </c>
      <c r="AD14714">
        <v>1.12901350010102E+24</v>
      </c>
      <c r="AE14714" t="s">
        <v>38</v>
      </c>
      <c r="AF14714" t="s">
        <v>4636</v>
      </c>
      <c r="AG14714">
        <v>136864</v>
      </c>
      <c r="AH14714">
        <v>2797</v>
      </c>
      <c r="AI14714" t="s">
        <v>38</v>
      </c>
      <c r="AJ14714" t="s">
        <v>38</v>
      </c>
      <c r="AK14714" t="s">
        <v>38</v>
      </c>
      <c r="AL14714">
        <v>127.036449407784</v>
      </c>
      <c r="AM14714">
        <v>37.600525709226403</v>
      </c>
      <c r="AN14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90").cafeNm("캔캔커피").brchNm("").indsSclsNm("커피전문점/카페/다방").bldNm("").rdnmAdr("서울특별시 성북구 종암로22길 34-16").point(geometryFactory.createPoint( new Coordinate(127.036449407784,37.6005257092264) )).build());</v>
      </c>
    </row>
    <row r="14715" spans="1:40" hidden="1" x14ac:dyDescent="0.45">
      <c r="A14715">
        <v>17265372</v>
      </c>
      <c r="B14715" t="s">
        <v>56566</v>
      </c>
      <c r="C14715" t="s">
        <v>56567</v>
      </c>
      <c r="D14715" t="s">
        <v>59</v>
      </c>
      <c r="E14715" t="s">
        <v>60</v>
      </c>
      <c r="F14715" t="s">
        <v>136</v>
      </c>
      <c r="G14715" t="s">
        <v>137</v>
      </c>
      <c r="H14715" t="s">
        <v>138</v>
      </c>
      <c r="I14715" t="s">
        <v>139</v>
      </c>
      <c r="J14715" t="s">
        <v>140</v>
      </c>
      <c r="K14715" t="s">
        <v>141</v>
      </c>
      <c r="L14715">
        <v>11</v>
      </c>
      <c r="M14715" t="s">
        <v>40</v>
      </c>
      <c r="N14715">
        <v>11290</v>
      </c>
      <c r="O14715" t="s">
        <v>92</v>
      </c>
      <c r="P14715">
        <v>1129072500</v>
      </c>
      <c r="Q14715" t="s">
        <v>4211</v>
      </c>
      <c r="R14715">
        <v>1129013600</v>
      </c>
      <c r="S14715" t="s">
        <v>1867</v>
      </c>
      <c r="T14715">
        <v>1.1290136001006001E+18</v>
      </c>
      <c r="U14715">
        <v>1</v>
      </c>
      <c r="V14715" t="s">
        <v>44</v>
      </c>
      <c r="W14715">
        <v>60</v>
      </c>
      <c r="X14715">
        <v>8</v>
      </c>
      <c r="Y14715" t="s">
        <v>50104</v>
      </c>
      <c r="Z14715">
        <v>112903005044</v>
      </c>
      <c r="AA14715" t="s">
        <v>8822</v>
      </c>
      <c r="AB14715">
        <v>40</v>
      </c>
      <c r="AD14715">
        <v>1.1290136001006001E+24</v>
      </c>
      <c r="AE14715" t="s">
        <v>38</v>
      </c>
      <c r="AF14715" t="s">
        <v>50105</v>
      </c>
      <c r="AG14715">
        <v>136865</v>
      </c>
      <c r="AH14715">
        <v>2751</v>
      </c>
      <c r="AI14715" t="s">
        <v>38</v>
      </c>
      <c r="AJ14715" t="s">
        <v>38</v>
      </c>
      <c r="AK14715" t="s">
        <v>38</v>
      </c>
      <c r="AL14715">
        <v>127.03713080902899</v>
      </c>
      <c r="AM14715">
        <v>37.605649178420698</v>
      </c>
      <c r="AN14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372").cafeNm("스토피아스터디카페").brchNm("월곡센터").indsSclsNm("커피전문점/카페/다방").bldNm("").rdnmAdr("서울특별시 성북구 오패산로 40").point(geometryFactory.createPoint( new Coordinate(127.037130809029,37.6056491784207) )).build());</v>
      </c>
    </row>
    <row r="14716" spans="1:40" hidden="1" x14ac:dyDescent="0.45">
      <c r="A14716">
        <v>17258507</v>
      </c>
      <c r="B14716" t="s">
        <v>56568</v>
      </c>
      <c r="C14716" t="s">
        <v>38</v>
      </c>
      <c r="D14716" t="s">
        <v>59</v>
      </c>
      <c r="E14716" t="s">
        <v>60</v>
      </c>
      <c r="F14716" t="s">
        <v>136</v>
      </c>
      <c r="G14716" t="s">
        <v>137</v>
      </c>
      <c r="H14716" t="s">
        <v>138</v>
      </c>
      <c r="I14716" t="s">
        <v>139</v>
      </c>
      <c r="J14716" t="s">
        <v>140</v>
      </c>
      <c r="K14716" t="s">
        <v>141</v>
      </c>
      <c r="L14716">
        <v>11</v>
      </c>
      <c r="M14716" t="s">
        <v>40</v>
      </c>
      <c r="N14716">
        <v>11305</v>
      </c>
      <c r="O14716" t="s">
        <v>300</v>
      </c>
      <c r="P14716">
        <v>1130557500</v>
      </c>
      <c r="Q14716" t="s">
        <v>875</v>
      </c>
      <c r="R14716">
        <v>1130510100</v>
      </c>
      <c r="S14716" t="s">
        <v>302</v>
      </c>
      <c r="T14716">
        <v>1.13051010010813E+18</v>
      </c>
      <c r="U14716">
        <v>1</v>
      </c>
      <c r="V14716" t="s">
        <v>44</v>
      </c>
      <c r="W14716">
        <v>813</v>
      </c>
      <c r="X14716">
        <v>1</v>
      </c>
      <c r="Y14716" t="s">
        <v>56569</v>
      </c>
      <c r="Z14716">
        <v>113054124223</v>
      </c>
      <c r="AA14716" t="s">
        <v>3457</v>
      </c>
      <c r="AB14716">
        <v>25</v>
      </c>
      <c r="AD14716">
        <v>1.13051010010813E+24</v>
      </c>
      <c r="AE14716" t="s">
        <v>3458</v>
      </c>
      <c r="AF14716" t="s">
        <v>3459</v>
      </c>
      <c r="AG14716">
        <v>142150</v>
      </c>
      <c r="AH14716">
        <v>1200</v>
      </c>
      <c r="AI14716" t="s">
        <v>38</v>
      </c>
      <c r="AJ14716" t="s">
        <v>38</v>
      </c>
      <c r="AK14716" t="s">
        <v>38</v>
      </c>
      <c r="AL14716">
        <v>127.021120779136</v>
      </c>
      <c r="AM14716">
        <v>37.6156901862769</v>
      </c>
      <c r="AN14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507").cafeNm("티아드").brchNm("").indsSclsNm("커피전문점/카페/다방").bldNm("삼성래미안트리베라1차아파트").rdnmAdr("서울특별시 강북구 삼양로19길 25").point(geometryFactory.createPoint( new Coordinate(127.021120779136,37.6156901862769) )).build());</v>
      </c>
    </row>
    <row r="14717" spans="1:40" hidden="1" x14ac:dyDescent="0.45">
      <c r="A14717">
        <v>17259564</v>
      </c>
      <c r="B14717" t="s">
        <v>56570</v>
      </c>
      <c r="C14717" t="s">
        <v>38</v>
      </c>
      <c r="D14717" t="s">
        <v>59</v>
      </c>
      <c r="E14717" t="s">
        <v>60</v>
      </c>
      <c r="F14717" t="s">
        <v>136</v>
      </c>
      <c r="G14717" t="s">
        <v>137</v>
      </c>
      <c r="H14717" t="s">
        <v>138</v>
      </c>
      <c r="I14717" t="s">
        <v>139</v>
      </c>
      <c r="J14717" t="s">
        <v>140</v>
      </c>
      <c r="K14717" t="s">
        <v>141</v>
      </c>
      <c r="L14717">
        <v>11</v>
      </c>
      <c r="M14717" t="s">
        <v>40</v>
      </c>
      <c r="N14717">
        <v>11305</v>
      </c>
      <c r="O14717" t="s">
        <v>300</v>
      </c>
      <c r="P14717">
        <v>1130563500</v>
      </c>
      <c r="Q14717" t="s">
        <v>1869</v>
      </c>
      <c r="R14717">
        <v>1130510300</v>
      </c>
      <c r="S14717" t="s">
        <v>500</v>
      </c>
      <c r="T14717">
        <v>1.13051030010192E+18</v>
      </c>
      <c r="U14717">
        <v>1</v>
      </c>
      <c r="V14717" t="s">
        <v>44</v>
      </c>
      <c r="W14717">
        <v>192</v>
      </c>
      <c r="X14717">
        <v>61</v>
      </c>
      <c r="Y14717" t="s">
        <v>18218</v>
      </c>
      <c r="Z14717">
        <v>113054124571</v>
      </c>
      <c r="AA14717" t="s">
        <v>2163</v>
      </c>
      <c r="AB14717">
        <v>42</v>
      </c>
      <c r="AD14717">
        <v>1.1305103001019201E+24</v>
      </c>
      <c r="AE14717" t="s">
        <v>18219</v>
      </c>
      <c r="AF14717" t="s">
        <v>18220</v>
      </c>
      <c r="AG14717">
        <v>142878</v>
      </c>
      <c r="AH14717">
        <v>1072</v>
      </c>
      <c r="AI14717" t="s">
        <v>38</v>
      </c>
      <c r="AJ14717" t="s">
        <v>120</v>
      </c>
      <c r="AK14717" t="s">
        <v>38</v>
      </c>
      <c r="AL14717">
        <v>127.02483887378401</v>
      </c>
      <c r="AM14717">
        <v>37.638886597890902</v>
      </c>
      <c r="AN14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64").cafeNm("꽁냥꽁냥고양이다방").brchNm("").indsSclsNm("커피전문점/카페/다방").bldNm("영남빌딩").rdnmAdr("서울특별시 강북구 한천로139길 42").point(geometryFactory.createPoint( new Coordinate(127.024838873784,37.6388865978909) )).build());</v>
      </c>
    </row>
    <row r="14718" spans="1:40" hidden="1" x14ac:dyDescent="0.45">
      <c r="A14718">
        <v>17267103</v>
      </c>
      <c r="B14718" t="s">
        <v>10527</v>
      </c>
      <c r="C14718" t="s">
        <v>38</v>
      </c>
      <c r="D14718" t="s">
        <v>59</v>
      </c>
      <c r="E14718" t="s">
        <v>60</v>
      </c>
      <c r="F14718" t="s">
        <v>136</v>
      </c>
      <c r="G14718" t="s">
        <v>137</v>
      </c>
      <c r="H14718" t="s">
        <v>138</v>
      </c>
      <c r="I14718" t="s">
        <v>139</v>
      </c>
      <c r="J14718" t="s">
        <v>140</v>
      </c>
      <c r="K14718" t="s">
        <v>141</v>
      </c>
      <c r="L14718">
        <v>11</v>
      </c>
      <c r="M14718" t="s">
        <v>40</v>
      </c>
      <c r="N14718">
        <v>11320</v>
      </c>
      <c r="O14718" t="s">
        <v>398</v>
      </c>
      <c r="P14718">
        <v>1132051100</v>
      </c>
      <c r="Q14718" t="s">
        <v>996</v>
      </c>
      <c r="R14718">
        <v>1132010700</v>
      </c>
      <c r="S14718" t="s">
        <v>597</v>
      </c>
      <c r="T14718">
        <v>1.13201070010655E+18</v>
      </c>
      <c r="U14718">
        <v>1</v>
      </c>
      <c r="V14718" t="s">
        <v>44</v>
      </c>
      <c r="W14718">
        <v>655</v>
      </c>
      <c r="X14718">
        <v>1</v>
      </c>
      <c r="Y14718" t="s">
        <v>37323</v>
      </c>
      <c r="Z14718">
        <v>113204127100</v>
      </c>
      <c r="AA14718" t="s">
        <v>6305</v>
      </c>
      <c r="AB14718">
        <v>27</v>
      </c>
      <c r="AD14718">
        <v>1.13201070010655E+24</v>
      </c>
      <c r="AE14718" t="s">
        <v>38</v>
      </c>
      <c r="AF14718" t="s">
        <v>37324</v>
      </c>
      <c r="AG14718">
        <v>132924</v>
      </c>
      <c r="AH14718">
        <v>1455</v>
      </c>
      <c r="AI14718" t="s">
        <v>38</v>
      </c>
      <c r="AJ14718" t="s">
        <v>38</v>
      </c>
      <c r="AK14718" t="s">
        <v>38</v>
      </c>
      <c r="AL14718">
        <v>127.034834777779</v>
      </c>
      <c r="AM14718">
        <v>37.647465546667298</v>
      </c>
      <c r="AN14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103").cafeNm("베리베리").brchNm("").indsSclsNm("커피전문점/카페/다방").bldNm("").rdnmAdr("서울특별시 도봉구 도봉로110나길 27").point(geometryFactory.createPoint( new Coordinate(127.034834777779,37.6474655466673) )).build());</v>
      </c>
    </row>
    <row r="14719" spans="1:40" hidden="1" x14ac:dyDescent="0.45">
      <c r="A14719">
        <v>17265599</v>
      </c>
      <c r="B14719" t="s">
        <v>10314</v>
      </c>
      <c r="C14719" t="s">
        <v>8207</v>
      </c>
      <c r="D14719" t="s">
        <v>59</v>
      </c>
      <c r="E14719" t="s">
        <v>60</v>
      </c>
      <c r="F14719" t="s">
        <v>136</v>
      </c>
      <c r="G14719" t="s">
        <v>137</v>
      </c>
      <c r="H14719" t="s">
        <v>138</v>
      </c>
      <c r="I14719" t="s">
        <v>139</v>
      </c>
      <c r="J14719" t="s">
        <v>140</v>
      </c>
      <c r="K14719" t="s">
        <v>141</v>
      </c>
      <c r="L14719">
        <v>11</v>
      </c>
      <c r="M14719" t="s">
        <v>40</v>
      </c>
      <c r="N14719">
        <v>11320</v>
      </c>
      <c r="O14719" t="s">
        <v>398</v>
      </c>
      <c r="P14719">
        <v>1132051500</v>
      </c>
      <c r="Q14719" t="s">
        <v>1884</v>
      </c>
      <c r="R14719">
        <v>1132010700</v>
      </c>
      <c r="S14719" t="s">
        <v>597</v>
      </c>
      <c r="T14719">
        <v>1.13201070010074E+18</v>
      </c>
      <c r="U14719">
        <v>1</v>
      </c>
      <c r="V14719" t="s">
        <v>44</v>
      </c>
      <c r="W14719">
        <v>74</v>
      </c>
      <c r="X14719">
        <v>7</v>
      </c>
      <c r="Y14719" t="s">
        <v>56571</v>
      </c>
      <c r="Z14719">
        <v>113204127025</v>
      </c>
      <c r="AA14719" t="s">
        <v>6920</v>
      </c>
      <c r="AB14719">
        <v>82</v>
      </c>
      <c r="AD14719">
        <v>1.13201070010074E+24</v>
      </c>
      <c r="AE14719" t="s">
        <v>38</v>
      </c>
      <c r="AF14719" t="s">
        <v>56572</v>
      </c>
      <c r="AG14719">
        <v>132903</v>
      </c>
      <c r="AH14719">
        <v>1405</v>
      </c>
      <c r="AI14719" t="s">
        <v>38</v>
      </c>
      <c r="AJ14719" t="s">
        <v>38</v>
      </c>
      <c r="AK14719" t="s">
        <v>38</v>
      </c>
      <c r="AL14719">
        <v>127.04645168495701</v>
      </c>
      <c r="AM14719">
        <v>37.652650858502099</v>
      </c>
      <c r="AN14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599").cafeNm("만랩커피").brchNm("창동역점").indsSclsNm("커피전문점/카페/다방").bldNm("").rdnmAdr("서울특별시 도봉구 노해로63길 82").point(geometryFactory.createPoint( new Coordinate(127.046451684957,37.6526508585021) )).build());</v>
      </c>
    </row>
    <row r="14720" spans="1:40" hidden="1" x14ac:dyDescent="0.45">
      <c r="A14720">
        <v>17259142</v>
      </c>
      <c r="B14720" t="s">
        <v>56573</v>
      </c>
      <c r="C14720" t="s">
        <v>38</v>
      </c>
      <c r="D14720" t="s">
        <v>59</v>
      </c>
      <c r="E14720" t="s">
        <v>60</v>
      </c>
      <c r="F14720" t="s">
        <v>136</v>
      </c>
      <c r="G14720" t="s">
        <v>137</v>
      </c>
      <c r="H14720" t="s">
        <v>138</v>
      </c>
      <c r="I14720" t="s">
        <v>139</v>
      </c>
      <c r="J14720" t="s">
        <v>140</v>
      </c>
      <c r="K14720" t="s">
        <v>141</v>
      </c>
      <c r="L14720">
        <v>11</v>
      </c>
      <c r="M14720" t="s">
        <v>40</v>
      </c>
      <c r="N14720">
        <v>11320</v>
      </c>
      <c r="O14720" t="s">
        <v>398</v>
      </c>
      <c r="P14720">
        <v>1132052100</v>
      </c>
      <c r="Q14720" t="s">
        <v>1253</v>
      </c>
      <c r="R14720">
        <v>1132010800</v>
      </c>
      <c r="S14720" t="s">
        <v>1254</v>
      </c>
      <c r="T14720">
        <v>1.13201080010288E+18</v>
      </c>
      <c r="U14720">
        <v>1</v>
      </c>
      <c r="V14720" t="s">
        <v>44</v>
      </c>
      <c r="W14720">
        <v>288</v>
      </c>
      <c r="X14720">
        <v>13</v>
      </c>
      <c r="Y14720" t="s">
        <v>56574</v>
      </c>
      <c r="Z14720">
        <v>113204127197</v>
      </c>
      <c r="AA14720" t="s">
        <v>7580</v>
      </c>
      <c r="AB14720">
        <v>31</v>
      </c>
      <c r="AD14720">
        <v>1.13201080010288E+24</v>
      </c>
      <c r="AE14720" t="s">
        <v>38</v>
      </c>
      <c r="AF14720" t="s">
        <v>56575</v>
      </c>
      <c r="AG14720">
        <v>132806</v>
      </c>
      <c r="AH14720">
        <v>1301</v>
      </c>
      <c r="AI14720" t="s">
        <v>38</v>
      </c>
      <c r="AJ14720" t="s">
        <v>38</v>
      </c>
      <c r="AK14720" t="s">
        <v>38</v>
      </c>
      <c r="AL14720">
        <v>127.04416866258499</v>
      </c>
      <c r="AM14720">
        <v>37.688403294030202</v>
      </c>
      <c r="AN14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142").cafeNm("셀핑크").brchNm("").indsSclsNm("커피전문점/카페/다방").bldNm("").rdnmAdr("서울특별시 도봉구 도봉산4나길 31").point(geometryFactory.createPoint( new Coordinate(127.044168662585,37.6884032940302) )).build());</v>
      </c>
    </row>
    <row r="14721" spans="1:40" hidden="1" x14ac:dyDescent="0.45">
      <c r="A14721">
        <v>17258163</v>
      </c>
      <c r="B14721" t="s">
        <v>5749</v>
      </c>
      <c r="C14721" t="s">
        <v>56576</v>
      </c>
      <c r="D14721" t="s">
        <v>59</v>
      </c>
      <c r="E14721" t="s">
        <v>60</v>
      </c>
      <c r="F14721" t="s">
        <v>136</v>
      </c>
      <c r="G14721" t="s">
        <v>137</v>
      </c>
      <c r="H14721" t="s">
        <v>138</v>
      </c>
      <c r="I14721" t="s">
        <v>139</v>
      </c>
      <c r="J14721" t="s">
        <v>140</v>
      </c>
      <c r="K14721" t="s">
        <v>141</v>
      </c>
      <c r="L14721">
        <v>11</v>
      </c>
      <c r="M14721" t="s">
        <v>40</v>
      </c>
      <c r="N14721">
        <v>11320</v>
      </c>
      <c r="O14721" t="s">
        <v>398</v>
      </c>
      <c r="P14721">
        <v>1132067000</v>
      </c>
      <c r="Q14721" t="s">
        <v>399</v>
      </c>
      <c r="R14721">
        <v>1132010500</v>
      </c>
      <c r="S14721" t="s">
        <v>400</v>
      </c>
      <c r="T14721">
        <v>1.13201050010019E+18</v>
      </c>
      <c r="U14721">
        <v>1</v>
      </c>
      <c r="V14721" t="s">
        <v>44</v>
      </c>
      <c r="W14721">
        <v>19</v>
      </c>
      <c r="X14721">
        <v>15</v>
      </c>
      <c r="Y14721" t="s">
        <v>20609</v>
      </c>
      <c r="Z14721">
        <v>113203109001</v>
      </c>
      <c r="AA14721" t="s">
        <v>402</v>
      </c>
      <c r="AB14721">
        <v>14</v>
      </c>
      <c r="AD14721">
        <v>1.13201050010019E+24</v>
      </c>
      <c r="AE14721" t="s">
        <v>5568</v>
      </c>
      <c r="AF14721" t="s">
        <v>20610</v>
      </c>
      <c r="AG14721">
        <v>132858</v>
      </c>
      <c r="AH14721">
        <v>1393</v>
      </c>
      <c r="AI14721" t="s">
        <v>38</v>
      </c>
      <c r="AJ14721" t="s">
        <v>38</v>
      </c>
      <c r="AK14721" t="s">
        <v>38</v>
      </c>
      <c r="AL14721">
        <v>127.035143838522</v>
      </c>
      <c r="AM14721">
        <v>37.659487848000801</v>
      </c>
      <c r="AN14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163").cafeNm("카페").brchNm("단향스터디").indsSclsNm("커피전문점/카페/다방").bldNm("다보빌딩").rdnmAdr("서울특별시 도봉구 도당로 14").point(geometryFactory.createPoint( new Coordinate(127.035143838522,37.6594878480008) )).build());</v>
      </c>
    </row>
    <row r="14722" spans="1:40" hidden="1" x14ac:dyDescent="0.45">
      <c r="A14722">
        <v>17261268</v>
      </c>
      <c r="B14722" t="s">
        <v>56577</v>
      </c>
      <c r="C14722" t="s">
        <v>3854</v>
      </c>
      <c r="D14722" t="s">
        <v>59</v>
      </c>
      <c r="E14722" t="s">
        <v>60</v>
      </c>
      <c r="F14722" t="s">
        <v>136</v>
      </c>
      <c r="G14722" t="s">
        <v>137</v>
      </c>
      <c r="H14722" t="s">
        <v>138</v>
      </c>
      <c r="I14722" t="s">
        <v>139</v>
      </c>
      <c r="J14722" t="s">
        <v>140</v>
      </c>
      <c r="K14722" t="s">
        <v>141</v>
      </c>
      <c r="L14722">
        <v>11</v>
      </c>
      <c r="M14722" t="s">
        <v>40</v>
      </c>
      <c r="N14722">
        <v>11320</v>
      </c>
      <c r="O14722" t="s">
        <v>398</v>
      </c>
      <c r="P14722">
        <v>1132070000</v>
      </c>
      <c r="Q14722" t="s">
        <v>914</v>
      </c>
      <c r="R14722">
        <v>1132010600</v>
      </c>
      <c r="S14722" t="s">
        <v>804</v>
      </c>
      <c r="T14722">
        <v>1.13201060010665E+18</v>
      </c>
      <c r="U14722">
        <v>1</v>
      </c>
      <c r="V14722" t="s">
        <v>44</v>
      </c>
      <c r="W14722">
        <v>665</v>
      </c>
      <c r="X14722">
        <v>13</v>
      </c>
      <c r="Y14722" t="s">
        <v>1096</v>
      </c>
      <c r="Z14722">
        <v>113203005048</v>
      </c>
      <c r="AA14722" t="s">
        <v>1097</v>
      </c>
      <c r="AB14722">
        <v>166</v>
      </c>
      <c r="AD14722">
        <v>1.13201060010665E+24</v>
      </c>
      <c r="AE14722" t="s">
        <v>38</v>
      </c>
      <c r="AF14722" t="s">
        <v>1098</v>
      </c>
      <c r="AG14722">
        <v>132848</v>
      </c>
      <c r="AH14722">
        <v>1356</v>
      </c>
      <c r="AI14722" t="s">
        <v>38</v>
      </c>
      <c r="AJ14722" t="s">
        <v>147</v>
      </c>
      <c r="AK14722" t="s">
        <v>38</v>
      </c>
      <c r="AL14722">
        <v>127.033720047171</v>
      </c>
      <c r="AM14722">
        <v>37.662656833457298</v>
      </c>
      <c r="AN14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268").cafeNm("레즈고스터디카페").brchNm("방학점").indsSclsNm("커피전문점/카페/다방").bldNm("").rdnmAdr("서울특별시 도봉구 방학로 166").point(geometryFactory.createPoint( new Coordinate(127.033720047171,37.6626568334573) )).build());</v>
      </c>
    </row>
    <row r="14723" spans="1:40" hidden="1" x14ac:dyDescent="0.45">
      <c r="A14723">
        <v>17266603</v>
      </c>
      <c r="B14723" t="s">
        <v>56578</v>
      </c>
      <c r="C14723" t="s">
        <v>38</v>
      </c>
      <c r="D14723" t="s">
        <v>59</v>
      </c>
      <c r="E14723" t="s">
        <v>60</v>
      </c>
      <c r="F14723" t="s">
        <v>136</v>
      </c>
      <c r="G14723" t="s">
        <v>137</v>
      </c>
      <c r="H14723" t="s">
        <v>138</v>
      </c>
      <c r="I14723" t="s">
        <v>139</v>
      </c>
      <c r="J14723" t="s">
        <v>140</v>
      </c>
      <c r="K14723" t="s">
        <v>141</v>
      </c>
      <c r="L14723">
        <v>11</v>
      </c>
      <c r="M14723" t="s">
        <v>40</v>
      </c>
      <c r="N14723">
        <v>11350</v>
      </c>
      <c r="O14723" t="s">
        <v>277</v>
      </c>
      <c r="P14723">
        <v>1135061900</v>
      </c>
      <c r="Q14723" t="s">
        <v>669</v>
      </c>
      <c r="R14723">
        <v>1135010600</v>
      </c>
      <c r="S14723" t="s">
        <v>670</v>
      </c>
      <c r="T14723">
        <v>1.13501060010366E+18</v>
      </c>
      <c r="U14723">
        <v>1</v>
      </c>
      <c r="V14723" t="s">
        <v>44</v>
      </c>
      <c r="W14723">
        <v>366</v>
      </c>
      <c r="Y14723" t="s">
        <v>2254</v>
      </c>
      <c r="Z14723">
        <v>113503110007</v>
      </c>
      <c r="AA14723" t="s">
        <v>672</v>
      </c>
      <c r="AB14723">
        <v>184</v>
      </c>
      <c r="AD14723">
        <v>1.1350106001036599E+24</v>
      </c>
      <c r="AE14723" t="s">
        <v>2255</v>
      </c>
      <c r="AF14723" t="s">
        <v>2256</v>
      </c>
      <c r="AG14723">
        <v>139795</v>
      </c>
      <c r="AH14723">
        <v>1721</v>
      </c>
      <c r="AI14723" t="s">
        <v>38</v>
      </c>
      <c r="AJ14723" t="s">
        <v>38</v>
      </c>
      <c r="AK14723" t="s">
        <v>38</v>
      </c>
      <c r="AL14723">
        <v>127.07958500372401</v>
      </c>
      <c r="AM14723">
        <v>37.6511029512818</v>
      </c>
      <c r="AN14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603").cafeNm("범이준이").brchNm("").indsSclsNm("커피전문점/카페/다방").bldNm("라이프청구신동아아파트").rdnmAdr("서울특별시 노원구 중계로 184").point(geometryFactory.createPoint( new Coordinate(127.079585003724,37.6511029512818) )).build());</v>
      </c>
    </row>
    <row r="14724" spans="1:40" hidden="1" x14ac:dyDescent="0.45">
      <c r="A14724">
        <v>17256158</v>
      </c>
      <c r="B14724" t="s">
        <v>5749</v>
      </c>
      <c r="C14724" t="s">
        <v>23926</v>
      </c>
      <c r="D14724" t="s">
        <v>59</v>
      </c>
      <c r="E14724" t="s">
        <v>60</v>
      </c>
      <c r="F14724" t="s">
        <v>136</v>
      </c>
      <c r="G14724" t="s">
        <v>137</v>
      </c>
      <c r="H14724" t="s">
        <v>138</v>
      </c>
      <c r="I14724" t="s">
        <v>139</v>
      </c>
      <c r="J14724" t="s">
        <v>140</v>
      </c>
      <c r="K14724" t="s">
        <v>141</v>
      </c>
      <c r="L14724">
        <v>11</v>
      </c>
      <c r="M14724" t="s">
        <v>40</v>
      </c>
      <c r="N14724">
        <v>11500</v>
      </c>
      <c r="O14724" t="s">
        <v>259</v>
      </c>
      <c r="P14724">
        <v>1150059100</v>
      </c>
      <c r="Q14724" t="s">
        <v>528</v>
      </c>
      <c r="R14724">
        <v>1150010300</v>
      </c>
      <c r="S14724" t="s">
        <v>431</v>
      </c>
      <c r="T14724">
        <v>1.1500103001099601E+18</v>
      </c>
      <c r="U14724">
        <v>1</v>
      </c>
      <c r="V14724" t="s">
        <v>44</v>
      </c>
      <c r="W14724">
        <v>996</v>
      </c>
      <c r="X14724">
        <v>6</v>
      </c>
      <c r="Y14724" t="s">
        <v>23927</v>
      </c>
      <c r="Z14724">
        <v>115004145539</v>
      </c>
      <c r="AA14724" t="s">
        <v>7131</v>
      </c>
      <c r="AB14724">
        <v>21</v>
      </c>
      <c r="AD14724">
        <v>1.1500103001099601E+24</v>
      </c>
      <c r="AE14724" t="s">
        <v>38</v>
      </c>
      <c r="AF14724" t="s">
        <v>23928</v>
      </c>
      <c r="AG14724">
        <v>157916</v>
      </c>
      <c r="AH14724">
        <v>7685</v>
      </c>
      <c r="AI14724" t="s">
        <v>38</v>
      </c>
      <c r="AJ14724" t="s">
        <v>38</v>
      </c>
      <c r="AK14724" t="s">
        <v>38</v>
      </c>
      <c r="AL14724">
        <v>126.848631883556</v>
      </c>
      <c r="AM14724">
        <v>37.552565940352302</v>
      </c>
      <c r="AN14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158").cafeNm("카페").brchNm("아르미안").indsSclsNm("커피전문점/카페/다방").bldNm("").rdnmAdr("서울특별시 강서구 화곡로55길 21").point(geometryFactory.createPoint( new Coordinate(126.848631883556,37.5525659403523) )).build());</v>
      </c>
    </row>
    <row r="14725" spans="1:40" hidden="1" x14ac:dyDescent="0.45">
      <c r="A14725">
        <v>17261101</v>
      </c>
      <c r="B14725" t="s">
        <v>5562</v>
      </c>
      <c r="C14725" t="s">
        <v>1244</v>
      </c>
      <c r="D14725" t="s">
        <v>59</v>
      </c>
      <c r="E14725" t="s">
        <v>60</v>
      </c>
      <c r="F14725" t="s">
        <v>136</v>
      </c>
      <c r="G14725" t="s">
        <v>137</v>
      </c>
      <c r="H14725" t="s">
        <v>138</v>
      </c>
      <c r="I14725" t="s">
        <v>139</v>
      </c>
      <c r="J14725" t="s">
        <v>140</v>
      </c>
      <c r="K14725" t="s">
        <v>141</v>
      </c>
      <c r="L14725">
        <v>11</v>
      </c>
      <c r="M14725" t="s">
        <v>40</v>
      </c>
      <c r="N14725">
        <v>11500</v>
      </c>
      <c r="O14725" t="s">
        <v>259</v>
      </c>
      <c r="P14725">
        <v>1150060300</v>
      </c>
      <c r="Q14725" t="s">
        <v>1245</v>
      </c>
      <c r="R14725">
        <v>1150010400</v>
      </c>
      <c r="S14725" t="s">
        <v>1246</v>
      </c>
      <c r="T14725">
        <v>1.15001040010057E+18</v>
      </c>
      <c r="U14725">
        <v>1</v>
      </c>
      <c r="V14725" t="s">
        <v>44</v>
      </c>
      <c r="W14725">
        <v>57</v>
      </c>
      <c r="X14725">
        <v>11</v>
      </c>
      <c r="Y14725" t="s">
        <v>50083</v>
      </c>
      <c r="Z14725">
        <v>115003115008</v>
      </c>
      <c r="AA14725" t="s">
        <v>1247</v>
      </c>
      <c r="AB14725">
        <v>396</v>
      </c>
      <c r="AD14725">
        <v>1.15001040010057E+24</v>
      </c>
      <c r="AE14725" t="s">
        <v>56581</v>
      </c>
      <c r="AF14725" t="s">
        <v>50084</v>
      </c>
      <c r="AG14725">
        <v>157801</v>
      </c>
      <c r="AH14725">
        <v>7573</v>
      </c>
      <c r="AI14725" t="s">
        <v>38</v>
      </c>
      <c r="AJ14725" t="s">
        <v>38</v>
      </c>
      <c r="AK14725" t="s">
        <v>38</v>
      </c>
      <c r="AL14725">
        <v>126.845553947686</v>
      </c>
      <c r="AM14725">
        <v>37.565745017808503</v>
      </c>
      <c r="AN14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101").cafeNm("바빈스커피").brchNm("가양점").indsSclsNm("커피전문점/카페/다방").bldNm("호성스카이").rdnmAdr("서울특별시 강서구 양천로 396").point(geometryFactory.createPoint( new Coordinate(126.845553947686,37.5657450178085) )).build());</v>
      </c>
    </row>
    <row r="14726" spans="1:40" hidden="1" x14ac:dyDescent="0.45">
      <c r="A14726">
        <v>17259764</v>
      </c>
      <c r="B14726" t="s">
        <v>56582</v>
      </c>
      <c r="C14726" t="s">
        <v>38</v>
      </c>
      <c r="D14726" t="s">
        <v>59</v>
      </c>
      <c r="E14726" t="s">
        <v>60</v>
      </c>
      <c r="F14726" t="s">
        <v>136</v>
      </c>
      <c r="G14726" t="s">
        <v>137</v>
      </c>
      <c r="H14726" t="s">
        <v>138</v>
      </c>
      <c r="I14726" t="s">
        <v>139</v>
      </c>
      <c r="J14726" t="s">
        <v>140</v>
      </c>
      <c r="K14726" t="s">
        <v>141</v>
      </c>
      <c r="L14726">
        <v>11</v>
      </c>
      <c r="M14726" t="s">
        <v>40</v>
      </c>
      <c r="N14726">
        <v>11500</v>
      </c>
      <c r="O14726" t="s">
        <v>259</v>
      </c>
      <c r="P14726">
        <v>1150060300</v>
      </c>
      <c r="Q14726" t="s">
        <v>1245</v>
      </c>
      <c r="R14726">
        <v>1150010500</v>
      </c>
      <c r="S14726" t="s">
        <v>261</v>
      </c>
      <c r="T14726">
        <v>1.15001050010723E+18</v>
      </c>
      <c r="U14726">
        <v>1</v>
      </c>
      <c r="V14726" t="s">
        <v>44</v>
      </c>
      <c r="W14726">
        <v>723</v>
      </c>
      <c r="X14726">
        <v>2</v>
      </c>
      <c r="Y14726" t="s">
        <v>18826</v>
      </c>
      <c r="Z14726">
        <v>115002005007</v>
      </c>
      <c r="AA14726" t="s">
        <v>263</v>
      </c>
      <c r="AB14726">
        <v>271</v>
      </c>
      <c r="AD14726">
        <v>1.15001040011453E+24</v>
      </c>
      <c r="AE14726" t="s">
        <v>18827</v>
      </c>
      <c r="AF14726" t="s">
        <v>18828</v>
      </c>
      <c r="AG14726">
        <v>157805</v>
      </c>
      <c r="AH14726">
        <v>7803</v>
      </c>
      <c r="AI14726" t="s">
        <v>38</v>
      </c>
      <c r="AJ14726" t="s">
        <v>38</v>
      </c>
      <c r="AK14726" t="s">
        <v>38</v>
      </c>
      <c r="AL14726">
        <v>126.837770269096</v>
      </c>
      <c r="AM14726">
        <v>37.5589289309846</v>
      </c>
      <c r="AN14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764").cafeNm("허니더프2020").brchNm("").indsSclsNm("커피전문점/카페/다방").bldNm("이천이프라자").rdnmAdr("서울특별시 강서구 공항대로 271").point(geometryFactory.createPoint( new Coordinate(126.837770269096,37.5589289309846) )).build());</v>
      </c>
    </row>
    <row r="14727" spans="1:40" hidden="1" x14ac:dyDescent="0.45">
      <c r="A14727">
        <v>17262691</v>
      </c>
      <c r="B14727" t="s">
        <v>56583</v>
      </c>
      <c r="C14727" t="s">
        <v>38</v>
      </c>
      <c r="D14727" t="s">
        <v>59</v>
      </c>
      <c r="E14727" t="s">
        <v>60</v>
      </c>
      <c r="F14727" t="s">
        <v>136</v>
      </c>
      <c r="G14727" t="s">
        <v>137</v>
      </c>
      <c r="H14727" t="s">
        <v>138</v>
      </c>
      <c r="I14727" t="s">
        <v>139</v>
      </c>
      <c r="J14727" t="s">
        <v>140</v>
      </c>
      <c r="K14727" t="s">
        <v>141</v>
      </c>
      <c r="L14727">
        <v>11</v>
      </c>
      <c r="M14727" t="s">
        <v>40</v>
      </c>
      <c r="N14727">
        <v>11500</v>
      </c>
      <c r="O14727" t="s">
        <v>259</v>
      </c>
      <c r="P14727">
        <v>1150061100</v>
      </c>
      <c r="Q14727" t="s">
        <v>260</v>
      </c>
      <c r="R14727">
        <v>1150010600</v>
      </c>
      <c r="S14727" t="s">
        <v>1405</v>
      </c>
      <c r="T14727">
        <v>1.1500106001075E+18</v>
      </c>
      <c r="U14727">
        <v>1</v>
      </c>
      <c r="V14727" t="s">
        <v>44</v>
      </c>
      <c r="W14727">
        <v>750</v>
      </c>
      <c r="X14727">
        <v>12</v>
      </c>
      <c r="Y14727" t="s">
        <v>43172</v>
      </c>
      <c r="Z14727">
        <v>115004145058</v>
      </c>
      <c r="AA14727" t="s">
        <v>3303</v>
      </c>
      <c r="AB14727">
        <v>169</v>
      </c>
      <c r="AD14727">
        <v>1.1500106001075E+24</v>
      </c>
      <c r="AE14727" t="s">
        <v>43173</v>
      </c>
      <c r="AF14727" t="s">
        <v>43174</v>
      </c>
      <c r="AG14727">
        <v>157937</v>
      </c>
      <c r="AH14727">
        <v>7635</v>
      </c>
      <c r="AI14727" t="s">
        <v>38</v>
      </c>
      <c r="AJ14727" t="s">
        <v>2353</v>
      </c>
      <c r="AK14727" t="s">
        <v>38</v>
      </c>
      <c r="AL14727">
        <v>126.826696500369</v>
      </c>
      <c r="AM14727">
        <v>37.553440240949399</v>
      </c>
      <c r="AN14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691").cafeNm("WECCAFE").brchNm("").indsSclsNm("커피전문점/카페/다방").bldNm("웨스트엔드아트센터").rdnmAdr("서울특별시 강서구 강서로47길 169").point(geometryFactory.createPoint( new Coordinate(126.826696500369,37.5534402409494) )).build());</v>
      </c>
    </row>
    <row r="14728" spans="1:40" hidden="1" x14ac:dyDescent="0.45">
      <c r="A14728">
        <v>17264624</v>
      </c>
      <c r="B14728" t="s">
        <v>26258</v>
      </c>
      <c r="C14728" t="s">
        <v>8324</v>
      </c>
      <c r="D14728" t="s">
        <v>59</v>
      </c>
      <c r="E14728" t="s">
        <v>60</v>
      </c>
      <c r="F14728" t="s">
        <v>136</v>
      </c>
      <c r="G14728" t="s">
        <v>137</v>
      </c>
      <c r="H14728" t="s">
        <v>138</v>
      </c>
      <c r="I14728" t="s">
        <v>139</v>
      </c>
      <c r="J14728" t="s">
        <v>140</v>
      </c>
      <c r="K14728" t="s">
        <v>141</v>
      </c>
      <c r="L14728">
        <v>11</v>
      </c>
      <c r="M14728" t="s">
        <v>40</v>
      </c>
      <c r="N14728">
        <v>11500</v>
      </c>
      <c r="O14728" t="s">
        <v>259</v>
      </c>
      <c r="P14728">
        <v>1150061500</v>
      </c>
      <c r="Q14728" t="s">
        <v>430</v>
      </c>
      <c r="R14728">
        <v>1150010300</v>
      </c>
      <c r="S14728" t="s">
        <v>431</v>
      </c>
      <c r="T14728">
        <v>1.1500103001008401E+18</v>
      </c>
      <c r="U14728">
        <v>1</v>
      </c>
      <c r="V14728" t="s">
        <v>44</v>
      </c>
      <c r="W14728">
        <v>84</v>
      </c>
      <c r="X14728">
        <v>5</v>
      </c>
      <c r="Y14728" t="s">
        <v>17550</v>
      </c>
      <c r="Z14728">
        <v>115003115010</v>
      </c>
      <c r="AA14728" t="s">
        <v>4827</v>
      </c>
      <c r="AB14728">
        <v>17</v>
      </c>
      <c r="AD14728">
        <v>1.15001030010084E+24</v>
      </c>
      <c r="AE14728" t="s">
        <v>2871</v>
      </c>
      <c r="AF14728" t="s">
        <v>17551</v>
      </c>
      <c r="AG14728">
        <v>157870</v>
      </c>
      <c r="AH14728">
        <v>7695</v>
      </c>
      <c r="AI14728" t="s">
        <v>38</v>
      </c>
      <c r="AJ14728" t="s">
        <v>38</v>
      </c>
      <c r="AK14728" t="s">
        <v>38</v>
      </c>
      <c r="AL14728">
        <v>126.843462731402</v>
      </c>
      <c r="AM14728">
        <v>37.547253383188199</v>
      </c>
      <c r="AN14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624").cafeNm("그루스터디카페").brchNm("우장산역점").indsSclsNm("커피전문점/카페/다방").bldNm("서흥빌딩").rdnmAdr("서울특별시 강서구 우현로 17").point(geometryFactory.createPoint( new Coordinate(126.843462731402,37.5472533831882) )).build());</v>
      </c>
    </row>
    <row r="14729" spans="1:40" hidden="1" x14ac:dyDescent="0.45">
      <c r="A14729">
        <v>17260431</v>
      </c>
      <c r="B14729" t="s">
        <v>22557</v>
      </c>
      <c r="C14729" t="s">
        <v>56584</v>
      </c>
      <c r="D14729" t="s">
        <v>59</v>
      </c>
      <c r="E14729" t="s">
        <v>60</v>
      </c>
      <c r="F14729" t="s">
        <v>136</v>
      </c>
      <c r="G14729" t="s">
        <v>137</v>
      </c>
      <c r="H14729" t="s">
        <v>138</v>
      </c>
      <c r="I14729" t="s">
        <v>139</v>
      </c>
      <c r="J14729" t="s">
        <v>140</v>
      </c>
      <c r="K14729" t="s">
        <v>141</v>
      </c>
      <c r="L14729">
        <v>11</v>
      </c>
      <c r="M14729" t="s">
        <v>40</v>
      </c>
      <c r="N14729">
        <v>11500</v>
      </c>
      <c r="O14729" t="s">
        <v>259</v>
      </c>
      <c r="P14729">
        <v>1150062000</v>
      </c>
      <c r="Q14729" t="s">
        <v>2857</v>
      </c>
      <c r="R14729">
        <v>1150010800</v>
      </c>
      <c r="S14729" t="s">
        <v>2857</v>
      </c>
      <c r="T14729">
        <v>1.15001080011373E+18</v>
      </c>
      <c r="U14729">
        <v>1</v>
      </c>
      <c r="V14729" t="s">
        <v>44</v>
      </c>
      <c r="W14729">
        <v>1373</v>
      </c>
      <c r="Y14729" t="s">
        <v>15802</v>
      </c>
      <c r="Z14729">
        <v>115004145490</v>
      </c>
      <c r="AA14729" t="s">
        <v>903</v>
      </c>
      <c r="AB14729">
        <v>111</v>
      </c>
      <c r="AD14729">
        <v>1.15001080011373E+24</v>
      </c>
      <c r="AE14729" t="s">
        <v>39798</v>
      </c>
      <c r="AF14729" t="s">
        <v>15804</v>
      </c>
      <c r="AG14729">
        <v>157240</v>
      </c>
      <c r="AH14729">
        <v>7505</v>
      </c>
      <c r="AI14729" t="s">
        <v>38</v>
      </c>
      <c r="AJ14729" t="s">
        <v>38</v>
      </c>
      <c r="AK14729" t="s">
        <v>38</v>
      </c>
      <c r="AL14729">
        <v>126.804582341179</v>
      </c>
      <c r="AM14729">
        <v>37.560516741352302</v>
      </c>
      <c r="AN14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431").cafeNm("일리카페").brchNm("김포공항본점").indsSclsNm("커피전문점/카페/다방").bldNm("국내선주차대기실").rdnmAdr("서울특별시 강서구 하늘길 111").point(geometryFactory.createPoint( new Coordinate(126.804582341179,37.5605167413523) )).build());</v>
      </c>
    </row>
    <row r="14730" spans="1:40" hidden="1" x14ac:dyDescent="0.45">
      <c r="A14730">
        <v>17260245</v>
      </c>
      <c r="B14730" t="s">
        <v>47012</v>
      </c>
      <c r="C14730" t="s">
        <v>38</v>
      </c>
      <c r="D14730" t="s">
        <v>59</v>
      </c>
      <c r="E14730" t="s">
        <v>60</v>
      </c>
      <c r="F14730" t="s">
        <v>136</v>
      </c>
      <c r="G14730" t="s">
        <v>137</v>
      </c>
      <c r="H14730" t="s">
        <v>138</v>
      </c>
      <c r="I14730" t="s">
        <v>139</v>
      </c>
      <c r="J14730" t="s">
        <v>140</v>
      </c>
      <c r="K14730" t="s">
        <v>141</v>
      </c>
      <c r="L14730">
        <v>11</v>
      </c>
      <c r="M14730" t="s">
        <v>40</v>
      </c>
      <c r="N14730">
        <v>11500</v>
      </c>
      <c r="O14730" t="s">
        <v>259</v>
      </c>
      <c r="P14730">
        <v>1150063000</v>
      </c>
      <c r="Q14730" t="s">
        <v>452</v>
      </c>
      <c r="R14730">
        <v>1150010900</v>
      </c>
      <c r="S14730" t="s">
        <v>453</v>
      </c>
      <c r="T14730">
        <v>1.15001090010495E+18</v>
      </c>
      <c r="U14730">
        <v>1</v>
      </c>
      <c r="V14730" t="s">
        <v>44</v>
      </c>
      <c r="W14730">
        <v>495</v>
      </c>
      <c r="X14730">
        <v>33</v>
      </c>
      <c r="Y14730" t="s">
        <v>26579</v>
      </c>
      <c r="Z14730">
        <v>115003115008</v>
      </c>
      <c r="AA14730" t="s">
        <v>1247</v>
      </c>
      <c r="AB14730">
        <v>27</v>
      </c>
      <c r="AC14730">
        <v>3</v>
      </c>
      <c r="AD14730">
        <v>1.15001090010495E+24</v>
      </c>
      <c r="AE14730" t="s">
        <v>38</v>
      </c>
      <c r="AF14730" t="s">
        <v>26580</v>
      </c>
      <c r="AG14730">
        <v>157849</v>
      </c>
      <c r="AH14730">
        <v>7516</v>
      </c>
      <c r="AI14730" t="s">
        <v>38</v>
      </c>
      <c r="AJ14730" t="s">
        <v>38</v>
      </c>
      <c r="AK14730" t="s">
        <v>38</v>
      </c>
      <c r="AL14730">
        <v>126.806783314352</v>
      </c>
      <c r="AM14730">
        <v>37.572964182134797</v>
      </c>
      <c r="AN14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245").cafeNm("세컨플로어").brchNm("").indsSclsNm("커피전문점/카페/다방").bldNm("").rdnmAdr("서울특별시 강서구 양천로 27-3").point(geometryFactory.createPoint( new Coordinate(126.806783314352,37.5729641821348) )).build());</v>
      </c>
    </row>
    <row r="14731" spans="1:40" hidden="1" x14ac:dyDescent="0.45">
      <c r="A14731">
        <v>17266509</v>
      </c>
      <c r="B14731" t="s">
        <v>20151</v>
      </c>
      <c r="C14731" t="s">
        <v>37669</v>
      </c>
      <c r="D14731" t="s">
        <v>59</v>
      </c>
      <c r="E14731" t="s">
        <v>60</v>
      </c>
      <c r="F14731" t="s">
        <v>136</v>
      </c>
      <c r="G14731" t="s">
        <v>137</v>
      </c>
      <c r="H14731" t="s">
        <v>138</v>
      </c>
      <c r="I14731" t="s">
        <v>139</v>
      </c>
      <c r="J14731" t="s">
        <v>140</v>
      </c>
      <c r="K14731" t="s">
        <v>141</v>
      </c>
      <c r="L14731">
        <v>11</v>
      </c>
      <c r="M14731" t="s">
        <v>40</v>
      </c>
      <c r="N14731">
        <v>11530</v>
      </c>
      <c r="O14731" t="s">
        <v>309</v>
      </c>
      <c r="P14731">
        <v>1153054000</v>
      </c>
      <c r="Q14731" t="s">
        <v>635</v>
      </c>
      <c r="R14731">
        <v>1153010200</v>
      </c>
      <c r="S14731" t="s">
        <v>311</v>
      </c>
      <c r="T14731">
        <v>1.1530102001112399E+18</v>
      </c>
      <c r="U14731">
        <v>1</v>
      </c>
      <c r="V14731" t="s">
        <v>44</v>
      </c>
      <c r="W14731">
        <v>1124</v>
      </c>
      <c r="X14731">
        <v>21</v>
      </c>
      <c r="Y14731" t="s">
        <v>52063</v>
      </c>
      <c r="Z14731">
        <v>115304148337</v>
      </c>
      <c r="AA14731" t="s">
        <v>4365</v>
      </c>
      <c r="AB14731">
        <v>93</v>
      </c>
      <c r="AD14731">
        <v>1.15301020011124E+24</v>
      </c>
      <c r="AE14731" t="s">
        <v>38</v>
      </c>
      <c r="AF14731" t="s">
        <v>52064</v>
      </c>
      <c r="AG14731">
        <v>152880</v>
      </c>
      <c r="AH14731">
        <v>8391</v>
      </c>
      <c r="AI14731" t="s">
        <v>38</v>
      </c>
      <c r="AJ14731" t="s">
        <v>38</v>
      </c>
      <c r="AK14731" t="s">
        <v>38</v>
      </c>
      <c r="AL14731">
        <v>126.900432306041</v>
      </c>
      <c r="AM14731">
        <v>37.483129795088502</v>
      </c>
      <c r="AN14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509").cafeNm("쥬씨차얌").brchNm("구로깔깔거리점").indsSclsNm("커피전문점/카페/다방").bldNm("").rdnmAdr("서울특별시 구로구 디지털로32길 93").point(geometryFactory.createPoint( new Coordinate(126.900432306041,37.4831297950885) )).build());</v>
      </c>
    </row>
    <row r="14732" spans="1:40" hidden="1" x14ac:dyDescent="0.45">
      <c r="A14732">
        <v>17260702</v>
      </c>
      <c r="B14732" t="s">
        <v>9663</v>
      </c>
      <c r="C14732" t="s">
        <v>56585</v>
      </c>
      <c r="D14732" t="s">
        <v>59</v>
      </c>
      <c r="E14732" t="s">
        <v>60</v>
      </c>
      <c r="F14732" t="s">
        <v>136</v>
      </c>
      <c r="G14732" t="s">
        <v>137</v>
      </c>
      <c r="H14732" t="s">
        <v>138</v>
      </c>
      <c r="I14732" t="s">
        <v>139</v>
      </c>
      <c r="J14732" t="s">
        <v>140</v>
      </c>
      <c r="K14732" t="s">
        <v>141</v>
      </c>
      <c r="L14732">
        <v>11</v>
      </c>
      <c r="M14732" t="s">
        <v>40</v>
      </c>
      <c r="N14732">
        <v>11530</v>
      </c>
      <c r="O14732" t="s">
        <v>309</v>
      </c>
      <c r="P14732">
        <v>1153055000</v>
      </c>
      <c r="Q14732" t="s">
        <v>310</v>
      </c>
      <c r="R14732">
        <v>1153010200</v>
      </c>
      <c r="S14732" t="s">
        <v>311</v>
      </c>
      <c r="T14732">
        <v>1.15301020010735E+18</v>
      </c>
      <c r="U14732">
        <v>1</v>
      </c>
      <c r="V14732" t="s">
        <v>44</v>
      </c>
      <c r="W14732">
        <v>735</v>
      </c>
      <c r="X14732">
        <v>22</v>
      </c>
      <c r="Y14732" t="s">
        <v>37552</v>
      </c>
      <c r="Z14732">
        <v>115303005070</v>
      </c>
      <c r="AA14732" t="s">
        <v>1085</v>
      </c>
      <c r="AB14732">
        <v>120</v>
      </c>
      <c r="AD14732">
        <v>1.15301020010735E+24</v>
      </c>
      <c r="AE14732" t="s">
        <v>38</v>
      </c>
      <c r="AF14732" t="s">
        <v>37553</v>
      </c>
      <c r="AG14732">
        <v>152872</v>
      </c>
      <c r="AH14732">
        <v>8315</v>
      </c>
      <c r="AI14732" t="s">
        <v>38</v>
      </c>
      <c r="AJ14732" t="s">
        <v>38</v>
      </c>
      <c r="AK14732" t="s">
        <v>38</v>
      </c>
      <c r="AL14732">
        <v>126.884521847825</v>
      </c>
      <c r="AM14732">
        <v>37.489324010313197</v>
      </c>
      <c r="AN14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02").cafeNm("show").brchNm("팽커피숍").indsSclsNm("커피전문점/카페/다방").bldNm("").rdnmAdr("서울특별시 구로구 구로동로 120").point(geometryFactory.createPoint( new Coordinate(126.884521847825,37.4893240103132) )).build());</v>
      </c>
    </row>
    <row r="14733" spans="1:40" hidden="1" x14ac:dyDescent="0.45">
      <c r="A14733">
        <v>17259455</v>
      </c>
      <c r="B14733" t="s">
        <v>21544</v>
      </c>
      <c r="C14733" t="s">
        <v>12065</v>
      </c>
      <c r="D14733" t="s">
        <v>59</v>
      </c>
      <c r="E14733" t="s">
        <v>60</v>
      </c>
      <c r="F14733" t="s">
        <v>136</v>
      </c>
      <c r="G14733" t="s">
        <v>137</v>
      </c>
      <c r="H14733" t="s">
        <v>138</v>
      </c>
      <c r="I14733" t="s">
        <v>139</v>
      </c>
      <c r="J14733" t="s">
        <v>140</v>
      </c>
      <c r="K14733" t="s">
        <v>141</v>
      </c>
      <c r="L14733">
        <v>11</v>
      </c>
      <c r="M14733" t="s">
        <v>40</v>
      </c>
      <c r="N14733">
        <v>11350</v>
      </c>
      <c r="O14733" t="s">
        <v>277</v>
      </c>
      <c r="P14733">
        <v>1135062500</v>
      </c>
      <c r="Q14733" t="s">
        <v>2765</v>
      </c>
      <c r="R14733">
        <v>1135010600</v>
      </c>
      <c r="S14733" t="s">
        <v>670</v>
      </c>
      <c r="T14733">
        <v>1.13501060010512E+18</v>
      </c>
      <c r="U14733">
        <v>1</v>
      </c>
      <c r="V14733" t="s">
        <v>44</v>
      </c>
      <c r="W14733">
        <v>512</v>
      </c>
      <c r="Y14733" t="s">
        <v>6663</v>
      </c>
      <c r="Z14733">
        <v>113504130203</v>
      </c>
      <c r="AA14733" t="s">
        <v>6664</v>
      </c>
      <c r="AB14733">
        <v>20</v>
      </c>
      <c r="AD14733">
        <v>1.13501060010512E+24</v>
      </c>
      <c r="AE14733" t="s">
        <v>6342</v>
      </c>
      <c r="AF14733" t="s">
        <v>6665</v>
      </c>
      <c r="AG14733">
        <v>139786</v>
      </c>
      <c r="AH14733">
        <v>1782</v>
      </c>
      <c r="AI14733" t="s">
        <v>38</v>
      </c>
      <c r="AJ14733" t="s">
        <v>46</v>
      </c>
      <c r="AK14733" t="s">
        <v>38</v>
      </c>
      <c r="AL14733">
        <v>127.06693435970099</v>
      </c>
      <c r="AM14733">
        <v>37.643236642194999</v>
      </c>
      <c r="AN14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455").cafeNm("어라운드스터디카페").brchNm("중계역점").indsSclsNm("커피전문점/카페/다방").bldNm("무지개아파트").rdnmAdr("서울특별시 노원구 동일로208길 20").point(geometryFactory.createPoint( new Coordinate(127.066934359701,37.643236642195) )).build());</v>
      </c>
    </row>
    <row r="14734" spans="1:40" hidden="1" x14ac:dyDescent="0.45">
      <c r="A14734">
        <v>17256304</v>
      </c>
      <c r="B14734" t="s">
        <v>5749</v>
      </c>
      <c r="C14734" t="s">
        <v>56586</v>
      </c>
      <c r="D14734" t="s">
        <v>59</v>
      </c>
      <c r="E14734" t="s">
        <v>60</v>
      </c>
      <c r="F14734" t="s">
        <v>136</v>
      </c>
      <c r="G14734" t="s">
        <v>137</v>
      </c>
      <c r="H14734" t="s">
        <v>138</v>
      </c>
      <c r="I14734" t="s">
        <v>139</v>
      </c>
      <c r="J14734" t="s">
        <v>140</v>
      </c>
      <c r="K14734" t="s">
        <v>141</v>
      </c>
      <c r="L14734">
        <v>11</v>
      </c>
      <c r="M14734" t="s">
        <v>40</v>
      </c>
      <c r="N14734">
        <v>11350</v>
      </c>
      <c r="O14734" t="s">
        <v>277</v>
      </c>
      <c r="P14734">
        <v>1135063000</v>
      </c>
      <c r="Q14734" t="s">
        <v>896</v>
      </c>
      <c r="R14734">
        <v>1135010500</v>
      </c>
      <c r="S14734" t="s">
        <v>279</v>
      </c>
      <c r="T14734">
        <v>1.1350105001112E+18</v>
      </c>
      <c r="U14734">
        <v>1</v>
      </c>
      <c r="V14734" t="s">
        <v>44</v>
      </c>
      <c r="W14734">
        <v>1120</v>
      </c>
      <c r="X14734">
        <v>40</v>
      </c>
      <c r="Y14734" t="s">
        <v>22592</v>
      </c>
      <c r="Z14734">
        <v>113504130247</v>
      </c>
      <c r="AA14734" t="s">
        <v>16880</v>
      </c>
      <c r="AB14734">
        <v>8</v>
      </c>
      <c r="AD14734">
        <v>1.1350105001112E+24</v>
      </c>
      <c r="AE14734" t="s">
        <v>38</v>
      </c>
      <c r="AF14734" t="s">
        <v>22593</v>
      </c>
      <c r="AG14734">
        <v>139837</v>
      </c>
      <c r="AH14734">
        <v>1626</v>
      </c>
      <c r="AI14734" t="s">
        <v>38</v>
      </c>
      <c r="AJ14734" t="s">
        <v>38</v>
      </c>
      <c r="AK14734" t="s">
        <v>38</v>
      </c>
      <c r="AL14734">
        <v>127.05636663225999</v>
      </c>
      <c r="AM14734">
        <v>37.676022271761298</v>
      </c>
      <c r="AN14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304").cafeNm("카페").brchNm("오션스터디").indsSclsNm("커피전문점/카페/다방").bldNm("").rdnmAdr("서울특별시 노원구 동일로242나길 8").point(geometryFactory.createPoint( new Coordinate(127.05636663226,37.6760222717613) )).build());</v>
      </c>
    </row>
    <row r="14735" spans="1:40" hidden="1" x14ac:dyDescent="0.45">
      <c r="A14735">
        <v>17265405</v>
      </c>
      <c r="B14735" t="s">
        <v>56587</v>
      </c>
      <c r="C14735" t="s">
        <v>56588</v>
      </c>
      <c r="D14735" t="s">
        <v>59</v>
      </c>
      <c r="E14735" t="s">
        <v>60</v>
      </c>
      <c r="F14735" t="s">
        <v>136</v>
      </c>
      <c r="G14735" t="s">
        <v>137</v>
      </c>
      <c r="H14735" t="s">
        <v>138</v>
      </c>
      <c r="I14735" t="s">
        <v>139</v>
      </c>
      <c r="J14735" t="s">
        <v>140</v>
      </c>
      <c r="K14735" t="s">
        <v>141</v>
      </c>
      <c r="L14735">
        <v>11</v>
      </c>
      <c r="M14735" t="s">
        <v>40</v>
      </c>
      <c r="N14735">
        <v>11350</v>
      </c>
      <c r="O14735" t="s">
        <v>277</v>
      </c>
      <c r="P14735">
        <v>1135064000</v>
      </c>
      <c r="Q14735" t="s">
        <v>278</v>
      </c>
      <c r="R14735">
        <v>1135010500</v>
      </c>
      <c r="S14735" t="s">
        <v>279</v>
      </c>
      <c r="T14735">
        <v>1.13501050010603E+18</v>
      </c>
      <c r="U14735">
        <v>1</v>
      </c>
      <c r="V14735" t="s">
        <v>44</v>
      </c>
      <c r="W14735">
        <v>603</v>
      </c>
      <c r="X14735">
        <v>2</v>
      </c>
      <c r="Y14735" t="s">
        <v>20347</v>
      </c>
      <c r="Z14735">
        <v>113504130277</v>
      </c>
      <c r="AA14735" t="s">
        <v>2378</v>
      </c>
      <c r="AB14735">
        <v>14</v>
      </c>
      <c r="AC14735">
        <v>11</v>
      </c>
      <c r="AD14735">
        <v>1.13501050010603E+24</v>
      </c>
      <c r="AE14735" t="s">
        <v>20348</v>
      </c>
      <c r="AF14735" t="s">
        <v>20349</v>
      </c>
      <c r="AG14735">
        <v>139821</v>
      </c>
      <c r="AH14735">
        <v>1693</v>
      </c>
      <c r="AI14735" t="s">
        <v>38</v>
      </c>
      <c r="AJ14735" t="s">
        <v>38</v>
      </c>
      <c r="AK14735" t="s">
        <v>38</v>
      </c>
      <c r="AL14735">
        <v>127.06179937315</v>
      </c>
      <c r="AM14735">
        <v>37.656900656631699</v>
      </c>
      <c r="AN14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405").cafeNm("스토피아").brchNm("노원2센터").indsSclsNm("커피전문점/카페/다방").bldNm("하이웰빙상가").rdnmAdr("서울특별시 노원구 상계로1길 14-11").point(geometryFactory.createPoint( new Coordinate(127.06179937315,37.6569006566317) )).build());</v>
      </c>
    </row>
    <row r="14736" spans="1:40" hidden="1" x14ac:dyDescent="0.45">
      <c r="A14736">
        <v>17261984</v>
      </c>
      <c r="B14736" t="s">
        <v>11057</v>
      </c>
      <c r="C14736" t="s">
        <v>15061</v>
      </c>
      <c r="D14736" t="s">
        <v>59</v>
      </c>
      <c r="E14736" t="s">
        <v>60</v>
      </c>
      <c r="F14736" t="s">
        <v>136</v>
      </c>
      <c r="G14736" t="s">
        <v>137</v>
      </c>
      <c r="H14736" t="s">
        <v>138</v>
      </c>
      <c r="I14736" t="s">
        <v>139</v>
      </c>
      <c r="J14736" t="s">
        <v>140</v>
      </c>
      <c r="K14736" t="s">
        <v>141</v>
      </c>
      <c r="L14736">
        <v>11</v>
      </c>
      <c r="M14736" t="s">
        <v>40</v>
      </c>
      <c r="N14736">
        <v>11350</v>
      </c>
      <c r="O14736" t="s">
        <v>277</v>
      </c>
      <c r="P14736">
        <v>1135069500</v>
      </c>
      <c r="Q14736" t="s">
        <v>1379</v>
      </c>
      <c r="R14736">
        <v>1135010500</v>
      </c>
      <c r="S14736" t="s">
        <v>279</v>
      </c>
      <c r="T14736">
        <v>1.13501050010749E+18</v>
      </c>
      <c r="U14736">
        <v>1</v>
      </c>
      <c r="V14736" t="s">
        <v>44</v>
      </c>
      <c r="W14736">
        <v>749</v>
      </c>
      <c r="X14736">
        <v>5</v>
      </c>
      <c r="Y14736" t="s">
        <v>2952</v>
      </c>
      <c r="Z14736">
        <v>113503000001</v>
      </c>
      <c r="AA14736" t="s">
        <v>1220</v>
      </c>
      <c r="AB14736">
        <v>1356</v>
      </c>
      <c r="AD14736">
        <v>1.1350105001074901E+24</v>
      </c>
      <c r="AE14736" t="s">
        <v>2444</v>
      </c>
      <c r="AF14736" t="s">
        <v>2953</v>
      </c>
      <c r="AG14736">
        <v>139754</v>
      </c>
      <c r="AH14736">
        <v>1756</v>
      </c>
      <c r="AI14736" t="s">
        <v>38</v>
      </c>
      <c r="AJ14736" t="s">
        <v>38</v>
      </c>
      <c r="AK14736" t="s">
        <v>38</v>
      </c>
      <c r="AL14736">
        <v>127.062249816229</v>
      </c>
      <c r="AM14736">
        <v>37.649921222591701</v>
      </c>
      <c r="AN14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984").cafeNm("메가커피").brchNm("상계백병원점").indsSclsNm("커피전문점/카페/다방").bldNm("상계주공4단지아파트").rdnmAdr("서울특별시 노원구 동일로 1356").point(geometryFactory.createPoint( new Coordinate(127.062249816229,37.6499212225917) )).build());</v>
      </c>
    </row>
    <row r="14737" spans="1:40" hidden="1" x14ac:dyDescent="0.45">
      <c r="A14737">
        <v>17267470</v>
      </c>
      <c r="B14737" t="s">
        <v>56589</v>
      </c>
      <c r="C14737" t="s">
        <v>38</v>
      </c>
      <c r="D14737" t="s">
        <v>59</v>
      </c>
      <c r="E14737" t="s">
        <v>60</v>
      </c>
      <c r="F14737" t="s">
        <v>136</v>
      </c>
      <c r="G14737" t="s">
        <v>137</v>
      </c>
      <c r="H14737" t="s">
        <v>138</v>
      </c>
      <c r="I14737" t="s">
        <v>139</v>
      </c>
      <c r="J14737" t="s">
        <v>140</v>
      </c>
      <c r="K14737" t="s">
        <v>141</v>
      </c>
      <c r="L14737">
        <v>11</v>
      </c>
      <c r="M14737" t="s">
        <v>40</v>
      </c>
      <c r="N14737">
        <v>11380</v>
      </c>
      <c r="O14737" t="s">
        <v>89</v>
      </c>
      <c r="P14737">
        <v>1138052000</v>
      </c>
      <c r="Q14737" t="s">
        <v>898</v>
      </c>
      <c r="R14737">
        <v>1138010300</v>
      </c>
      <c r="S14737" t="s">
        <v>895</v>
      </c>
      <c r="T14737">
        <v>1.13801030010643E+18</v>
      </c>
      <c r="U14737">
        <v>1</v>
      </c>
      <c r="V14737" t="s">
        <v>44</v>
      </c>
      <c r="W14737">
        <v>643</v>
      </c>
      <c r="Y14737" t="s">
        <v>1226</v>
      </c>
      <c r="Z14737">
        <v>113803000008</v>
      </c>
      <c r="AA14737" t="s">
        <v>899</v>
      </c>
      <c r="AB14737">
        <v>796</v>
      </c>
      <c r="AD14737">
        <v>1.13801030010291E+24</v>
      </c>
      <c r="AE14737" t="s">
        <v>1227</v>
      </c>
      <c r="AF14737" t="s">
        <v>1228</v>
      </c>
      <c r="AG14737">
        <v>122747</v>
      </c>
      <c r="AH14737">
        <v>3357</v>
      </c>
      <c r="AI14737" t="s">
        <v>38</v>
      </c>
      <c r="AJ14737" t="s">
        <v>38</v>
      </c>
      <c r="AK14737" t="s">
        <v>38</v>
      </c>
      <c r="AL14737">
        <v>126.925737992867</v>
      </c>
      <c r="AM14737">
        <v>37.616329078581202</v>
      </c>
      <c r="AN14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470").cafeNm("커피&amp;").brchNm("").indsSclsNm("커피전문점/카페/다방").bldNm("북한산힐스테이트7차").rdnmAdr("서울특별시 은평구 통일로 796").point(geometryFactory.createPoint( new Coordinate(126.925737992867,37.6163290785812) )).build());</v>
      </c>
    </row>
    <row r="14738" spans="1:40" hidden="1" x14ac:dyDescent="0.45">
      <c r="A14738">
        <v>17263570</v>
      </c>
      <c r="B14738" t="s">
        <v>56590</v>
      </c>
      <c r="C14738" t="s">
        <v>38</v>
      </c>
      <c r="D14738" t="s">
        <v>59</v>
      </c>
      <c r="E14738" t="s">
        <v>60</v>
      </c>
      <c r="F14738" t="s">
        <v>136</v>
      </c>
      <c r="G14738" t="s">
        <v>137</v>
      </c>
      <c r="H14738" t="s">
        <v>138</v>
      </c>
      <c r="I14738" t="s">
        <v>139</v>
      </c>
      <c r="J14738" t="s">
        <v>140</v>
      </c>
      <c r="K14738" t="s">
        <v>141</v>
      </c>
      <c r="L14738">
        <v>11</v>
      </c>
      <c r="M14738" t="s">
        <v>40</v>
      </c>
      <c r="N14738">
        <v>11380</v>
      </c>
      <c r="O14738" t="s">
        <v>89</v>
      </c>
      <c r="P14738">
        <v>1138052000</v>
      </c>
      <c r="Q14738" t="s">
        <v>898</v>
      </c>
      <c r="R14738">
        <v>1138010300</v>
      </c>
      <c r="S14738" t="s">
        <v>895</v>
      </c>
      <c r="T14738">
        <v>1.13801030010281E+18</v>
      </c>
      <c r="U14738">
        <v>1</v>
      </c>
      <c r="V14738" t="s">
        <v>44</v>
      </c>
      <c r="W14738">
        <v>281</v>
      </c>
      <c r="X14738">
        <v>34</v>
      </c>
      <c r="Y14738" t="s">
        <v>50020</v>
      </c>
      <c r="Z14738">
        <v>113803111004</v>
      </c>
      <c r="AA14738" t="s">
        <v>2313</v>
      </c>
      <c r="AB14738">
        <v>50</v>
      </c>
      <c r="AC14738">
        <v>14</v>
      </c>
      <c r="AD14738">
        <v>1.13801030010281E+24</v>
      </c>
      <c r="AE14738" t="s">
        <v>38</v>
      </c>
      <c r="AF14738" t="s">
        <v>50021</v>
      </c>
      <c r="AG14738">
        <v>122858</v>
      </c>
      <c r="AH14738">
        <v>3368</v>
      </c>
      <c r="AI14738" t="s">
        <v>38</v>
      </c>
      <c r="AJ14738" t="s">
        <v>38</v>
      </c>
      <c r="AK14738" t="s">
        <v>38</v>
      </c>
      <c r="AL14738">
        <v>126.931557295508</v>
      </c>
      <c r="AM14738">
        <v>37.610984737761498</v>
      </c>
      <c r="AN14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570").cafeNm("50-14").brchNm("").indsSclsNm("커피전문점/카페/다방").bldNm("").rdnmAdr("서울특별시 은평구 불광로 50-14").point(geometryFactory.createPoint( new Coordinate(126.931557295508,37.6109847377615) )).build());</v>
      </c>
    </row>
    <row r="14739" spans="1:40" hidden="1" x14ac:dyDescent="0.45">
      <c r="A14739">
        <v>17265694</v>
      </c>
      <c r="B14739" t="s">
        <v>56591</v>
      </c>
      <c r="C14739" t="s">
        <v>38</v>
      </c>
      <c r="D14739" t="s">
        <v>59</v>
      </c>
      <c r="E14739" t="s">
        <v>60</v>
      </c>
      <c r="F14739" t="s">
        <v>136</v>
      </c>
      <c r="G14739" t="s">
        <v>137</v>
      </c>
      <c r="H14739" t="s">
        <v>138</v>
      </c>
      <c r="I14739" t="s">
        <v>139</v>
      </c>
      <c r="J14739" t="s">
        <v>140</v>
      </c>
      <c r="K14739" t="s">
        <v>141</v>
      </c>
      <c r="L14739">
        <v>11</v>
      </c>
      <c r="M14739" t="s">
        <v>40</v>
      </c>
      <c r="N14739">
        <v>11380</v>
      </c>
      <c r="O14739" t="s">
        <v>89</v>
      </c>
      <c r="P14739">
        <v>1138055200</v>
      </c>
      <c r="Q14739" t="s">
        <v>365</v>
      </c>
      <c r="R14739">
        <v>1138010400</v>
      </c>
      <c r="S14739" t="s">
        <v>366</v>
      </c>
      <c r="T14739">
        <v>1.1380104001050801E+18</v>
      </c>
      <c r="U14739">
        <v>1</v>
      </c>
      <c r="V14739" t="s">
        <v>44</v>
      </c>
      <c r="W14739">
        <v>508</v>
      </c>
      <c r="X14739">
        <v>14</v>
      </c>
      <c r="Y14739" t="s">
        <v>45111</v>
      </c>
      <c r="Z14739">
        <v>113803111001</v>
      </c>
      <c r="AA14739" t="s">
        <v>1073</v>
      </c>
      <c r="AB14739">
        <v>181</v>
      </c>
      <c r="AC14739">
        <v>5</v>
      </c>
      <c r="AD14739">
        <v>1.1380104001050799E+24</v>
      </c>
      <c r="AE14739" t="s">
        <v>38</v>
      </c>
      <c r="AF14739" t="s">
        <v>45112</v>
      </c>
      <c r="AG14739">
        <v>122814</v>
      </c>
      <c r="AH14739">
        <v>3325</v>
      </c>
      <c r="AI14739" t="s">
        <v>38</v>
      </c>
      <c r="AJ14739" t="s">
        <v>38</v>
      </c>
      <c r="AK14739" t="s">
        <v>38</v>
      </c>
      <c r="AL14739">
        <v>126.911666555124</v>
      </c>
      <c r="AM14739">
        <v>37.614217870464003</v>
      </c>
      <c r="AN14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694").cafeNm("투게더파티룸").brchNm("").indsSclsNm("커피전문점/카페/다방").bldNm("").rdnmAdr("서울특별시 은평구 갈현로 181-5").point(geometryFactory.createPoint( new Coordinate(126.911666555124,37.614217870464) )).build());</v>
      </c>
    </row>
    <row r="14740" spans="1:40" hidden="1" x14ac:dyDescent="0.45">
      <c r="A14740">
        <v>17256500</v>
      </c>
      <c r="B14740" t="s">
        <v>56592</v>
      </c>
      <c r="C14740" t="s">
        <v>38</v>
      </c>
      <c r="D14740" t="s">
        <v>59</v>
      </c>
      <c r="E14740" t="s">
        <v>60</v>
      </c>
      <c r="F14740" t="s">
        <v>136</v>
      </c>
      <c r="G14740" t="s">
        <v>137</v>
      </c>
      <c r="H14740" t="s">
        <v>138</v>
      </c>
      <c r="I14740" t="s">
        <v>139</v>
      </c>
      <c r="J14740" t="s">
        <v>140</v>
      </c>
      <c r="K14740" t="s">
        <v>141</v>
      </c>
      <c r="L14740">
        <v>11</v>
      </c>
      <c r="M14740" t="s">
        <v>40</v>
      </c>
      <c r="N14740">
        <v>11380</v>
      </c>
      <c r="O14740" t="s">
        <v>89</v>
      </c>
      <c r="P14740">
        <v>1138055200</v>
      </c>
      <c r="Q14740" t="s">
        <v>365</v>
      </c>
      <c r="R14740">
        <v>1138010400</v>
      </c>
      <c r="S14740" t="s">
        <v>366</v>
      </c>
      <c r="T14740">
        <v>1.13801040010448E+18</v>
      </c>
      <c r="U14740">
        <v>1</v>
      </c>
      <c r="V14740" t="s">
        <v>44</v>
      </c>
      <c r="W14740">
        <v>448</v>
      </c>
      <c r="X14740">
        <v>38</v>
      </c>
      <c r="Y14740" t="s">
        <v>21716</v>
      </c>
      <c r="Z14740">
        <v>113804133029</v>
      </c>
      <c r="AA14740" t="s">
        <v>7676</v>
      </c>
      <c r="AB14740">
        <v>8</v>
      </c>
      <c r="AC14740">
        <v>1</v>
      </c>
      <c r="AD14740">
        <v>1.13801040010448E+24</v>
      </c>
      <c r="AE14740" t="s">
        <v>38</v>
      </c>
      <c r="AF14740" t="s">
        <v>21717</v>
      </c>
      <c r="AG14740">
        <v>122812</v>
      </c>
      <c r="AH14740">
        <v>3321</v>
      </c>
      <c r="AI14740" t="s">
        <v>38</v>
      </c>
      <c r="AJ14740" t="s">
        <v>38</v>
      </c>
      <c r="AK14740" t="s">
        <v>38</v>
      </c>
      <c r="AL14740">
        <v>126.91452330473599</v>
      </c>
      <c r="AM14740">
        <v>37.619506194176502</v>
      </c>
      <c r="AN14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500").cafeNm("시수").brchNm("").indsSclsNm("커피전문점/카페/다방").bldNm("").rdnmAdr("서울특별시 은평구 갈현로29길 8-1").point(geometryFactory.createPoint( new Coordinate(126.914523304736,37.6195061941765) )).build());</v>
      </c>
    </row>
    <row r="14741" spans="1:40" hidden="1" x14ac:dyDescent="0.45">
      <c r="A14741">
        <v>17266089</v>
      </c>
      <c r="B14741" t="s">
        <v>5626</v>
      </c>
      <c r="C14741" t="s">
        <v>38</v>
      </c>
      <c r="D14741" t="s">
        <v>59</v>
      </c>
      <c r="E14741" t="s">
        <v>60</v>
      </c>
      <c r="F14741" t="s">
        <v>136</v>
      </c>
      <c r="G14741" t="s">
        <v>137</v>
      </c>
      <c r="H14741" t="s">
        <v>138</v>
      </c>
      <c r="I14741" t="s">
        <v>139</v>
      </c>
      <c r="J14741" t="s">
        <v>140</v>
      </c>
      <c r="K14741" t="s">
        <v>141</v>
      </c>
      <c r="L14741">
        <v>11</v>
      </c>
      <c r="M14741" t="s">
        <v>40</v>
      </c>
      <c r="N14741">
        <v>11380</v>
      </c>
      <c r="O14741" t="s">
        <v>89</v>
      </c>
      <c r="P14741">
        <v>1138058000</v>
      </c>
      <c r="Q14741" t="s">
        <v>1772</v>
      </c>
      <c r="R14741">
        <v>1138010700</v>
      </c>
      <c r="S14741" t="s">
        <v>1274</v>
      </c>
      <c r="T14741">
        <v>1.1380107001008401E+18</v>
      </c>
      <c r="U14741">
        <v>1</v>
      </c>
      <c r="V14741" t="s">
        <v>44</v>
      </c>
      <c r="W14741">
        <v>84</v>
      </c>
      <c r="X14741">
        <v>2</v>
      </c>
      <c r="Y14741" t="s">
        <v>33062</v>
      </c>
      <c r="Z14741">
        <v>113804133194</v>
      </c>
      <c r="AA14741" t="s">
        <v>4502</v>
      </c>
      <c r="AB14741">
        <v>10</v>
      </c>
      <c r="AD14741">
        <v>1.13801070010084E+24</v>
      </c>
      <c r="AE14741" t="s">
        <v>33063</v>
      </c>
      <c r="AF14741" t="s">
        <v>33064</v>
      </c>
      <c r="AG14741">
        <v>122907</v>
      </c>
      <c r="AH14741">
        <v>3460</v>
      </c>
      <c r="AI14741" t="s">
        <v>38</v>
      </c>
      <c r="AJ14741" t="s">
        <v>817</v>
      </c>
      <c r="AK14741" t="s">
        <v>38</v>
      </c>
      <c r="AL14741">
        <v>126.925636207503</v>
      </c>
      <c r="AM14741">
        <v>37.602145921022498</v>
      </c>
      <c r="AN14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089").cafeNm("숲").brchNm("").indsSclsNm("커피전문점/카페/다방").bldNm("신풍빌딩").rdnmAdr("서울특별시 은평구 은평로13길 10").point(geometryFactory.createPoint( new Coordinate(126.925636207503,37.6021459210225) )).build());</v>
      </c>
    </row>
    <row r="14742" spans="1:40" hidden="1" x14ac:dyDescent="0.45">
      <c r="A14742">
        <v>17264695</v>
      </c>
      <c r="B14742" t="s">
        <v>56595</v>
      </c>
      <c r="C14742" t="s">
        <v>5936</v>
      </c>
      <c r="D14742" t="s">
        <v>59</v>
      </c>
      <c r="E14742" t="s">
        <v>60</v>
      </c>
      <c r="F14742" t="s">
        <v>136</v>
      </c>
      <c r="G14742" t="s">
        <v>137</v>
      </c>
      <c r="H14742" t="s">
        <v>138</v>
      </c>
      <c r="I14742" t="s">
        <v>139</v>
      </c>
      <c r="J14742" t="s">
        <v>140</v>
      </c>
      <c r="K14742" t="s">
        <v>141</v>
      </c>
      <c r="L14742">
        <v>11</v>
      </c>
      <c r="M14742" t="s">
        <v>40</v>
      </c>
      <c r="N14742">
        <v>11530</v>
      </c>
      <c r="O14742" t="s">
        <v>309</v>
      </c>
      <c r="P14742">
        <v>1153073000</v>
      </c>
      <c r="Q14742" t="s">
        <v>1188</v>
      </c>
      <c r="R14742">
        <v>1153010600</v>
      </c>
      <c r="S14742" t="s">
        <v>1183</v>
      </c>
      <c r="T14742">
        <v>1.15301060010189E+18</v>
      </c>
      <c r="U14742">
        <v>1</v>
      </c>
      <c r="V14742" t="s">
        <v>44</v>
      </c>
      <c r="W14742">
        <v>189</v>
      </c>
      <c r="Y14742" t="s">
        <v>34311</v>
      </c>
      <c r="Z14742">
        <v>115303116003</v>
      </c>
      <c r="AA14742" t="s">
        <v>1029</v>
      </c>
      <c r="AB14742">
        <v>239</v>
      </c>
      <c r="AD14742">
        <v>1.15301060010189E+24</v>
      </c>
      <c r="AE14742" t="s">
        <v>36122</v>
      </c>
      <c r="AF14742" t="s">
        <v>34312</v>
      </c>
      <c r="AG14742">
        <v>152831</v>
      </c>
      <c r="AH14742">
        <v>8241</v>
      </c>
      <c r="AI14742" t="s">
        <v>38</v>
      </c>
      <c r="AJ14742" t="s">
        <v>38</v>
      </c>
      <c r="AK14742" t="s">
        <v>38</v>
      </c>
      <c r="AL14742">
        <v>126.85956146162501</v>
      </c>
      <c r="AM14742">
        <v>37.506692060552602</v>
      </c>
      <c r="AN14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695").cafeNm("노벨스터디카페").brchNm("고척점").indsSclsNm("커피전문점/카페/다방").bldNm("힘찬테크").rdnmAdr("서울특별시 구로구 고척로 239").point(geometryFactory.createPoint( new Coordinate(126.859561461625,37.5066920605526) )).build());</v>
      </c>
    </row>
    <row r="14743" spans="1:40" hidden="1" x14ac:dyDescent="0.45">
      <c r="A14743">
        <v>17259791</v>
      </c>
      <c r="B14743" t="s">
        <v>7962</v>
      </c>
      <c r="C14743" t="s">
        <v>49027</v>
      </c>
      <c r="D14743" t="s">
        <v>59</v>
      </c>
      <c r="E14743" t="s">
        <v>60</v>
      </c>
      <c r="F14743" t="s">
        <v>136</v>
      </c>
      <c r="G14743" t="s">
        <v>137</v>
      </c>
      <c r="H14743" t="s">
        <v>138</v>
      </c>
      <c r="I14743" t="s">
        <v>139</v>
      </c>
      <c r="J14743" t="s">
        <v>140</v>
      </c>
      <c r="K14743" t="s">
        <v>141</v>
      </c>
      <c r="L14743">
        <v>11</v>
      </c>
      <c r="M14743" t="s">
        <v>40</v>
      </c>
      <c r="N14743">
        <v>11530</v>
      </c>
      <c r="O14743" t="s">
        <v>309</v>
      </c>
      <c r="P14743">
        <v>1153074000</v>
      </c>
      <c r="Q14743" t="s">
        <v>620</v>
      </c>
      <c r="R14743">
        <v>1153010700</v>
      </c>
      <c r="S14743" t="s">
        <v>621</v>
      </c>
      <c r="T14743">
        <v>1.15301070010175E+18</v>
      </c>
      <c r="U14743">
        <v>1</v>
      </c>
      <c r="V14743" t="s">
        <v>44</v>
      </c>
      <c r="W14743">
        <v>175</v>
      </c>
      <c r="X14743">
        <v>18</v>
      </c>
      <c r="Y14743" t="s">
        <v>9659</v>
      </c>
      <c r="Z14743">
        <v>115304148098</v>
      </c>
      <c r="AA14743" t="s">
        <v>9660</v>
      </c>
      <c r="AB14743">
        <v>23</v>
      </c>
      <c r="AD14743">
        <v>1.1530107001017501E+24</v>
      </c>
      <c r="AE14743" t="s">
        <v>9661</v>
      </c>
      <c r="AF14743" t="s">
        <v>9662</v>
      </c>
      <c r="AG14743">
        <v>152806</v>
      </c>
      <c r="AH14743">
        <v>8276</v>
      </c>
      <c r="AI14743" t="s">
        <v>38</v>
      </c>
      <c r="AJ14743" t="s">
        <v>38</v>
      </c>
      <c r="AK14743" t="s">
        <v>38</v>
      </c>
      <c r="AL14743">
        <v>126.859297450846</v>
      </c>
      <c r="AM14743">
        <v>37.4957959141462</v>
      </c>
      <c r="AN14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791").cafeNm("더치앤빈").brchNm("개봉북부점").indsSclsNm("커피전문점/카페/다방").bldNm("大成타워").rdnmAdr("서울특별시 구로구 경인로40길 23").point(geometryFactory.createPoint( new Coordinate(126.859297450846,37.4957959141462) )).build());</v>
      </c>
    </row>
    <row r="14744" spans="1:40" hidden="1" x14ac:dyDescent="0.45">
      <c r="A14744">
        <v>17264962</v>
      </c>
      <c r="B14744" t="s">
        <v>10314</v>
      </c>
      <c r="C14744" t="s">
        <v>56596</v>
      </c>
      <c r="D14744" t="s">
        <v>59</v>
      </c>
      <c r="E14744" t="s">
        <v>60</v>
      </c>
      <c r="F14744" t="s">
        <v>136</v>
      </c>
      <c r="G14744" t="s">
        <v>137</v>
      </c>
      <c r="H14744" t="s">
        <v>138</v>
      </c>
      <c r="I14744" t="s">
        <v>139</v>
      </c>
      <c r="J14744" t="s">
        <v>140</v>
      </c>
      <c r="K14744" t="s">
        <v>141</v>
      </c>
      <c r="L14744">
        <v>11</v>
      </c>
      <c r="M14744" t="s">
        <v>40</v>
      </c>
      <c r="N14744">
        <v>11545</v>
      </c>
      <c r="O14744" t="s">
        <v>342</v>
      </c>
      <c r="P14744">
        <v>1154551000</v>
      </c>
      <c r="Q14744" t="s">
        <v>385</v>
      </c>
      <c r="R14744">
        <v>1154510100</v>
      </c>
      <c r="S14744" t="s">
        <v>385</v>
      </c>
      <c r="T14744">
        <v>1.1545101001034501E+18</v>
      </c>
      <c r="U14744">
        <v>1</v>
      </c>
      <c r="V14744" t="s">
        <v>44</v>
      </c>
      <c r="W14744">
        <v>345</v>
      </c>
      <c r="X14744">
        <v>25</v>
      </c>
      <c r="Y14744" t="s">
        <v>34419</v>
      </c>
      <c r="Z14744">
        <v>115453117002</v>
      </c>
      <c r="AA14744" t="s">
        <v>1716</v>
      </c>
      <c r="AB14744">
        <v>46</v>
      </c>
      <c r="AD14744">
        <v>1.15451010010345E+24</v>
      </c>
      <c r="AE14744" t="s">
        <v>34420</v>
      </c>
      <c r="AF14744" t="s">
        <v>34421</v>
      </c>
      <c r="AG14744">
        <v>153802</v>
      </c>
      <c r="AH14744">
        <v>8589</v>
      </c>
      <c r="AI14744" t="s">
        <v>38</v>
      </c>
      <c r="AJ14744" t="s">
        <v>38</v>
      </c>
      <c r="AK14744" t="s">
        <v>38</v>
      </c>
      <c r="AL14744">
        <v>126.882699811761</v>
      </c>
      <c r="AM14744">
        <v>37.472718520061498</v>
      </c>
      <c r="AN14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962").cafeNm("만랩커피").brchNm("가산태세라타워점").indsSclsNm("커피전문점/카페/다방").bldNm("에이스태세라타워").rdnmAdr("서울특별시 금천구 가산디지털2로 46").point(geometryFactory.createPoint( new Coordinate(126.882699811761,37.4727185200615) )).build());</v>
      </c>
    </row>
    <row r="14745" spans="1:40" hidden="1" x14ac:dyDescent="0.45">
      <c r="A14745">
        <v>17261153</v>
      </c>
      <c r="B14745" t="s">
        <v>56597</v>
      </c>
      <c r="C14745" t="s">
        <v>38</v>
      </c>
      <c r="D14745" t="s">
        <v>59</v>
      </c>
      <c r="E14745" t="s">
        <v>60</v>
      </c>
      <c r="F14745" t="s">
        <v>136</v>
      </c>
      <c r="G14745" t="s">
        <v>137</v>
      </c>
      <c r="H14745" t="s">
        <v>138</v>
      </c>
      <c r="I14745" t="s">
        <v>139</v>
      </c>
      <c r="J14745" t="s">
        <v>140</v>
      </c>
      <c r="K14745" t="s">
        <v>141</v>
      </c>
      <c r="L14745">
        <v>11</v>
      </c>
      <c r="M14745" t="s">
        <v>40</v>
      </c>
      <c r="N14745">
        <v>11545</v>
      </c>
      <c r="O14745" t="s">
        <v>342</v>
      </c>
      <c r="P14745">
        <v>1154551000</v>
      </c>
      <c r="Q14745" t="s">
        <v>385</v>
      </c>
      <c r="R14745">
        <v>1154510100</v>
      </c>
      <c r="S14745" t="s">
        <v>385</v>
      </c>
      <c r="T14745">
        <v>1.15451010010371E+18</v>
      </c>
      <c r="U14745">
        <v>1</v>
      </c>
      <c r="V14745" t="s">
        <v>44</v>
      </c>
      <c r="W14745">
        <v>371</v>
      </c>
      <c r="X14745">
        <v>28</v>
      </c>
      <c r="Y14745" t="s">
        <v>9773</v>
      </c>
      <c r="Z14745">
        <v>115453117001</v>
      </c>
      <c r="AA14745" t="s">
        <v>1130</v>
      </c>
      <c r="AB14745">
        <v>168</v>
      </c>
      <c r="AD14745">
        <v>1.15451010010371E+24</v>
      </c>
      <c r="AE14745" t="s">
        <v>9774</v>
      </c>
      <c r="AF14745" t="s">
        <v>9775</v>
      </c>
      <c r="AG14745">
        <v>153786</v>
      </c>
      <c r="AH14745">
        <v>8507</v>
      </c>
      <c r="AI14745" t="s">
        <v>38</v>
      </c>
      <c r="AJ14745" t="s">
        <v>3666</v>
      </c>
      <c r="AK14745" t="s">
        <v>38</v>
      </c>
      <c r="AL14745">
        <v>126.882626013373</v>
      </c>
      <c r="AM14745">
        <v>37.4799532337125</v>
      </c>
      <c r="AN14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153").cafeNm("구메구메").brchNm("").indsSclsNm("커피전문점/카페/다방").bldNm("우림라이온스밸리").rdnmAdr("서울특별시 금천구 가산디지털1로 168").point(geometryFactory.createPoint( new Coordinate(126.882626013373,37.4799532337125) )).build());</v>
      </c>
    </row>
    <row r="14746" spans="1:40" hidden="1" x14ac:dyDescent="0.45">
      <c r="A14746">
        <v>17262120</v>
      </c>
      <c r="B14746" t="s">
        <v>51057</v>
      </c>
      <c r="C14746" t="s">
        <v>38</v>
      </c>
      <c r="D14746" t="s">
        <v>59</v>
      </c>
      <c r="E14746" t="s">
        <v>60</v>
      </c>
      <c r="F14746" t="s">
        <v>136</v>
      </c>
      <c r="G14746" t="s">
        <v>137</v>
      </c>
      <c r="H14746" t="s">
        <v>138</v>
      </c>
      <c r="I14746" t="s">
        <v>139</v>
      </c>
      <c r="J14746" t="s">
        <v>140</v>
      </c>
      <c r="K14746" t="s">
        <v>141</v>
      </c>
      <c r="L14746">
        <v>11</v>
      </c>
      <c r="M14746" t="s">
        <v>40</v>
      </c>
      <c r="N14746">
        <v>11545</v>
      </c>
      <c r="O14746" t="s">
        <v>342</v>
      </c>
      <c r="P14746">
        <v>1154570000</v>
      </c>
      <c r="Q14746" t="s">
        <v>723</v>
      </c>
      <c r="R14746">
        <v>1154510300</v>
      </c>
      <c r="S14746" t="s">
        <v>518</v>
      </c>
      <c r="T14746">
        <v>1.1545103001079301E+18</v>
      </c>
      <c r="U14746">
        <v>1</v>
      </c>
      <c r="V14746" t="s">
        <v>44</v>
      </c>
      <c r="W14746">
        <v>793</v>
      </c>
      <c r="X14746">
        <v>1</v>
      </c>
      <c r="Y14746" t="s">
        <v>12363</v>
      </c>
      <c r="Z14746">
        <v>115454151101</v>
      </c>
      <c r="AA14746" t="s">
        <v>7351</v>
      </c>
      <c r="AB14746">
        <v>61</v>
      </c>
      <c r="AD14746">
        <v>1.15451030010793E+24</v>
      </c>
      <c r="AE14746" t="s">
        <v>12364</v>
      </c>
      <c r="AF14746" t="s">
        <v>12365</v>
      </c>
      <c r="AG14746">
        <v>153854</v>
      </c>
      <c r="AH14746">
        <v>8566</v>
      </c>
      <c r="AI14746" t="s">
        <v>38</v>
      </c>
      <c r="AJ14746" t="s">
        <v>38</v>
      </c>
      <c r="AK14746" t="s">
        <v>38</v>
      </c>
      <c r="AL14746">
        <v>126.907863206806</v>
      </c>
      <c r="AM14746">
        <v>37.4619970125203</v>
      </c>
      <c r="AN14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120").cafeNm("카페가인").brchNm("").indsSclsNm("커피전문점/카페/다방").bldNm("하이빌").rdnmAdr("서울특별시 금천구 독산로44길 61").point(geometryFactory.createPoint( new Coordinate(126.907863206806,37.4619970125203) )).build());</v>
      </c>
    </row>
    <row r="14747" spans="1:40" hidden="1" x14ac:dyDescent="0.45">
      <c r="A14747">
        <v>17258576</v>
      </c>
      <c r="B14747" t="s">
        <v>5749</v>
      </c>
      <c r="C14747" t="s">
        <v>49822</v>
      </c>
      <c r="D14747" t="s">
        <v>59</v>
      </c>
      <c r="E14747" t="s">
        <v>60</v>
      </c>
      <c r="F14747" t="s">
        <v>136</v>
      </c>
      <c r="G14747" t="s">
        <v>137</v>
      </c>
      <c r="H14747" t="s">
        <v>138</v>
      </c>
      <c r="I14747" t="s">
        <v>139</v>
      </c>
      <c r="J14747" t="s">
        <v>140</v>
      </c>
      <c r="K14747" t="s">
        <v>141</v>
      </c>
      <c r="L14747">
        <v>11</v>
      </c>
      <c r="M14747" t="s">
        <v>40</v>
      </c>
      <c r="N14747">
        <v>11545</v>
      </c>
      <c r="O14747" t="s">
        <v>342</v>
      </c>
      <c r="P14747">
        <v>1154571000</v>
      </c>
      <c r="Q14747" t="s">
        <v>517</v>
      </c>
      <c r="R14747">
        <v>1154510300</v>
      </c>
      <c r="S14747" t="s">
        <v>518</v>
      </c>
      <c r="T14747">
        <v>1.1545103001092401E+18</v>
      </c>
      <c r="U14747">
        <v>1</v>
      </c>
      <c r="V14747" t="s">
        <v>44</v>
      </c>
      <c r="W14747">
        <v>924</v>
      </c>
      <c r="X14747">
        <v>10</v>
      </c>
      <c r="Y14747" t="s">
        <v>36109</v>
      </c>
      <c r="Z14747">
        <v>115454151025</v>
      </c>
      <c r="AA14747" t="s">
        <v>5076</v>
      </c>
      <c r="AB14747">
        <v>46</v>
      </c>
      <c r="AD14747">
        <v>1.15451030010924E+24</v>
      </c>
      <c r="AE14747" t="s">
        <v>38</v>
      </c>
      <c r="AF14747" t="s">
        <v>36110</v>
      </c>
      <c r="AG14747">
        <v>153860</v>
      </c>
      <c r="AH14747">
        <v>8648</v>
      </c>
      <c r="AI14747" t="s">
        <v>38</v>
      </c>
      <c r="AJ14747" t="s">
        <v>38</v>
      </c>
      <c r="AK14747" t="s">
        <v>38</v>
      </c>
      <c r="AL14747">
        <v>126.908348012129</v>
      </c>
      <c r="AM14747">
        <v>37.448864144536898</v>
      </c>
      <c r="AN14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576").cafeNm("카페").brchNm("어깨동무").indsSclsNm("커피전문점/카페/다방").bldNm("").rdnmAdr("서울특별시 금천구 금하로24길 46").point(geometryFactory.createPoint( new Coordinate(126.908348012129,37.4488641445369) )).build());</v>
      </c>
    </row>
    <row r="14748" spans="1:40" hidden="1" x14ac:dyDescent="0.45">
      <c r="A14748">
        <v>17262253</v>
      </c>
      <c r="B14748" t="s">
        <v>29537</v>
      </c>
      <c r="C14748" t="s">
        <v>38</v>
      </c>
      <c r="D14748" t="s">
        <v>59</v>
      </c>
      <c r="E14748" t="s">
        <v>60</v>
      </c>
      <c r="F14748" t="s">
        <v>136</v>
      </c>
      <c r="G14748" t="s">
        <v>137</v>
      </c>
      <c r="H14748" t="s">
        <v>138</v>
      </c>
      <c r="I14748" t="s">
        <v>139</v>
      </c>
      <c r="J14748" t="s">
        <v>140</v>
      </c>
      <c r="K14748" t="s">
        <v>141</v>
      </c>
      <c r="L14748">
        <v>11</v>
      </c>
      <c r="M14748" t="s">
        <v>40</v>
      </c>
      <c r="N14748">
        <v>11710</v>
      </c>
      <c r="O14748" t="s">
        <v>54</v>
      </c>
      <c r="P14748">
        <v>1171063200</v>
      </c>
      <c r="Q14748" t="s">
        <v>221</v>
      </c>
      <c r="R14748">
        <v>1171010700</v>
      </c>
      <c r="S14748" t="s">
        <v>222</v>
      </c>
      <c r="T14748">
        <v>1.1710107001018801E+18</v>
      </c>
      <c r="U14748">
        <v>1</v>
      </c>
      <c r="V14748" t="s">
        <v>44</v>
      </c>
      <c r="W14748">
        <v>188</v>
      </c>
      <c r="X14748">
        <v>11</v>
      </c>
      <c r="Y14748" t="s">
        <v>43640</v>
      </c>
      <c r="Z14748">
        <v>117104169403</v>
      </c>
      <c r="AA14748" t="s">
        <v>3326</v>
      </c>
      <c r="AB14748">
        <v>35</v>
      </c>
      <c r="AD14748">
        <v>1.17101070010188E+24</v>
      </c>
      <c r="AE14748" t="s">
        <v>40268</v>
      </c>
      <c r="AF14748" t="s">
        <v>43641</v>
      </c>
      <c r="AG14748">
        <v>138812</v>
      </c>
      <c r="AH14748">
        <v>5782</v>
      </c>
      <c r="AI14748" t="s">
        <v>38</v>
      </c>
      <c r="AJ14748" t="s">
        <v>120</v>
      </c>
      <c r="AK14748" t="s">
        <v>38</v>
      </c>
      <c r="AL14748">
        <v>127.133993826489</v>
      </c>
      <c r="AM14748">
        <v>37.494560855685997</v>
      </c>
      <c r="AN14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253").cafeNm("오브제").brchNm("").indsSclsNm("커피전문점/카페/다방").bldNm("범아빌딩").rdnmAdr("서울특별시 송파구 오금로46길 35").point(geometryFactory.createPoint( new Coordinate(127.133993826489,37.494560855686) )).build());</v>
      </c>
    </row>
    <row r="14749" spans="1:40" hidden="1" x14ac:dyDescent="0.45">
      <c r="A14749">
        <v>17264832</v>
      </c>
      <c r="B14749" t="s">
        <v>56598</v>
      </c>
      <c r="C14749" t="s">
        <v>38</v>
      </c>
      <c r="D14749" t="s">
        <v>59</v>
      </c>
      <c r="E14749" t="s">
        <v>60</v>
      </c>
      <c r="F14749" t="s">
        <v>136</v>
      </c>
      <c r="G14749" t="s">
        <v>137</v>
      </c>
      <c r="H14749" t="s">
        <v>138</v>
      </c>
      <c r="I14749" t="s">
        <v>139</v>
      </c>
      <c r="J14749" t="s">
        <v>140</v>
      </c>
      <c r="K14749" t="s">
        <v>141</v>
      </c>
      <c r="L14749">
        <v>11</v>
      </c>
      <c r="M14749" t="s">
        <v>40</v>
      </c>
      <c r="N14749">
        <v>11710</v>
      </c>
      <c r="O14749" t="s">
        <v>54</v>
      </c>
      <c r="P14749">
        <v>1171064200</v>
      </c>
      <c r="Q14749" t="s">
        <v>282</v>
      </c>
      <c r="R14749">
        <v>1171010800</v>
      </c>
      <c r="S14749" t="s">
        <v>283</v>
      </c>
      <c r="T14749">
        <v>1.1710108001065201E+18</v>
      </c>
      <c r="U14749">
        <v>1</v>
      </c>
      <c r="V14749" t="s">
        <v>44</v>
      </c>
      <c r="W14749">
        <v>652</v>
      </c>
      <c r="X14749">
        <v>1</v>
      </c>
      <c r="Y14749" t="s">
        <v>41345</v>
      </c>
      <c r="Z14749">
        <v>117104853400</v>
      </c>
      <c r="AA14749" t="s">
        <v>20165</v>
      </c>
      <c r="AB14749">
        <v>17</v>
      </c>
      <c r="AD14749">
        <v>1.1710108001031599E+24</v>
      </c>
      <c r="AE14749" t="s">
        <v>41346</v>
      </c>
      <c r="AF14749" t="s">
        <v>41347</v>
      </c>
      <c r="AG14749">
        <v>138888</v>
      </c>
      <c r="AH14749">
        <v>5855</v>
      </c>
      <c r="AI14749" t="s">
        <v>38</v>
      </c>
      <c r="AJ14749" t="s">
        <v>2547</v>
      </c>
      <c r="AK14749" t="s">
        <v>38</v>
      </c>
      <c r="AL14749">
        <v>127.122479222434</v>
      </c>
      <c r="AM14749">
        <v>37.483149526323103</v>
      </c>
      <c r="AN14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832").cafeNm("LT65").brchNm("").indsSclsNm("커피전문점/카페/다방").bldNm("프라비다옥토").rdnmAdr("서울특별시 송파구 법원로4길 17").point(geometryFactory.createPoint( new Coordinate(127.122479222434,37.4831495263231) )).build());</v>
      </c>
    </row>
    <row r="14750" spans="1:40" hidden="1" x14ac:dyDescent="0.45">
      <c r="A14750">
        <v>17258665</v>
      </c>
      <c r="B14750" t="s">
        <v>56599</v>
      </c>
      <c r="C14750" t="s">
        <v>38</v>
      </c>
      <c r="D14750" t="s">
        <v>59</v>
      </c>
      <c r="E14750" t="s">
        <v>60</v>
      </c>
      <c r="F14750" t="s">
        <v>136</v>
      </c>
      <c r="G14750" t="s">
        <v>137</v>
      </c>
      <c r="H14750" t="s">
        <v>2742</v>
      </c>
      <c r="I14750" t="s">
        <v>2743</v>
      </c>
      <c r="J14750" t="s">
        <v>140</v>
      </c>
      <c r="K14750" t="s">
        <v>141</v>
      </c>
      <c r="L14750">
        <v>11</v>
      </c>
      <c r="M14750" t="s">
        <v>40</v>
      </c>
      <c r="N14750">
        <v>11410</v>
      </c>
      <c r="O14750" t="s">
        <v>127</v>
      </c>
      <c r="P14750">
        <v>1141061500</v>
      </c>
      <c r="Q14750" t="s">
        <v>1491</v>
      </c>
      <c r="R14750">
        <v>1141011700</v>
      </c>
      <c r="S14750" t="s">
        <v>1491</v>
      </c>
      <c r="T14750">
        <v>1.14101170010133E+18</v>
      </c>
      <c r="U14750">
        <v>1</v>
      </c>
      <c r="V14750" t="s">
        <v>44</v>
      </c>
      <c r="W14750">
        <v>133</v>
      </c>
      <c r="X14750">
        <v>30</v>
      </c>
      <c r="Y14750" t="s">
        <v>30919</v>
      </c>
      <c r="Z14750">
        <v>114103112010</v>
      </c>
      <c r="AA14750" t="s">
        <v>1492</v>
      </c>
      <c r="AB14750">
        <v>13</v>
      </c>
      <c r="AC14750">
        <v>9</v>
      </c>
      <c r="AD14750">
        <v>1.14101170010133E+24</v>
      </c>
      <c r="AE14750" t="s">
        <v>38</v>
      </c>
      <c r="AF14750" t="s">
        <v>30920</v>
      </c>
      <c r="AG14750">
        <v>120825</v>
      </c>
      <c r="AH14750">
        <v>3703</v>
      </c>
      <c r="AI14750" t="s">
        <v>38</v>
      </c>
      <c r="AJ14750" t="s">
        <v>38</v>
      </c>
      <c r="AK14750" t="s">
        <v>38</v>
      </c>
      <c r="AL14750">
        <v>126.93109156984499</v>
      </c>
      <c r="AM14750">
        <v>37.569118459589298</v>
      </c>
      <c r="AN14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665").cafeNm("다도레").brchNm("").indsSclsNm("전통찻집/인삼찻집").bldNm("").rdnmAdr("서울특별시 서대문구 증가로 13-9").point(geometryFactory.createPoint( new Coordinate(126.931091569845,37.5691184595893) )).build());</v>
      </c>
    </row>
    <row r="14751" spans="1:40" hidden="1" x14ac:dyDescent="0.45">
      <c r="A14751">
        <v>17259629</v>
      </c>
      <c r="B14751" t="s">
        <v>7595</v>
      </c>
      <c r="C14751" t="s">
        <v>3611</v>
      </c>
      <c r="D14751" t="s">
        <v>59</v>
      </c>
      <c r="E14751" t="s">
        <v>60</v>
      </c>
      <c r="F14751" t="s">
        <v>136</v>
      </c>
      <c r="G14751" t="s">
        <v>137</v>
      </c>
      <c r="H14751" t="s">
        <v>2742</v>
      </c>
      <c r="I14751" t="s">
        <v>2743</v>
      </c>
      <c r="J14751" t="s">
        <v>140</v>
      </c>
      <c r="K14751" t="s">
        <v>141</v>
      </c>
      <c r="L14751">
        <v>11</v>
      </c>
      <c r="M14751" t="s">
        <v>40</v>
      </c>
      <c r="N14751">
        <v>11650</v>
      </c>
      <c r="O14751" t="s">
        <v>61</v>
      </c>
      <c r="P14751">
        <v>1165051000</v>
      </c>
      <c r="Q14751" t="s">
        <v>457</v>
      </c>
      <c r="R14751">
        <v>1165010800</v>
      </c>
      <c r="S14751" t="s">
        <v>71</v>
      </c>
      <c r="T14751">
        <v>1.1650108001161999E+18</v>
      </c>
      <c r="U14751">
        <v>1</v>
      </c>
      <c r="V14751" t="s">
        <v>44</v>
      </c>
      <c r="W14751">
        <v>1620</v>
      </c>
      <c r="X14751">
        <v>4</v>
      </c>
      <c r="Y14751" t="s">
        <v>56600</v>
      </c>
      <c r="Z14751">
        <v>116504163696</v>
      </c>
      <c r="AA14751" t="s">
        <v>3968</v>
      </c>
      <c r="AB14751">
        <v>38</v>
      </c>
      <c r="AD14751">
        <v>1.1650108001162E+24</v>
      </c>
      <c r="AE14751" t="s">
        <v>15447</v>
      </c>
      <c r="AF14751" t="s">
        <v>56601</v>
      </c>
      <c r="AG14751">
        <v>137878</v>
      </c>
      <c r="AH14751">
        <v>6640</v>
      </c>
      <c r="AI14751" t="s">
        <v>38</v>
      </c>
      <c r="AJ14751" t="s">
        <v>276</v>
      </c>
      <c r="AK14751" t="s">
        <v>38</v>
      </c>
      <c r="AL14751">
        <v>127.01705692517901</v>
      </c>
      <c r="AM14751">
        <v>37.487960107430801</v>
      </c>
      <c r="AN14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629").cafeNm("지유명차").brchNm("교대점").indsSclsNm("전통찻집/인삼찻집").bldNm("현빌딩").rdnmAdr("서울특별시 서초구 서초중앙로12길 38").point(geometryFactory.createPoint( new Coordinate(127.017056925179,37.4879601074308) )).build());</v>
      </c>
    </row>
    <row r="14752" spans="1:40" hidden="1" x14ac:dyDescent="0.45">
      <c r="A14752">
        <v>17266037</v>
      </c>
      <c r="B14752" t="s">
        <v>56602</v>
      </c>
      <c r="C14752" t="s">
        <v>38</v>
      </c>
      <c r="D14752" t="s">
        <v>59</v>
      </c>
      <c r="E14752" t="s">
        <v>60</v>
      </c>
      <c r="F14752" t="s">
        <v>136</v>
      </c>
      <c r="G14752" t="s">
        <v>137</v>
      </c>
      <c r="H14752" t="s">
        <v>2742</v>
      </c>
      <c r="I14752" t="s">
        <v>2743</v>
      </c>
      <c r="J14752" t="s">
        <v>140</v>
      </c>
      <c r="K14752" t="s">
        <v>141</v>
      </c>
      <c r="L14752">
        <v>11</v>
      </c>
      <c r="M14752" t="s">
        <v>40</v>
      </c>
      <c r="N14752">
        <v>11110</v>
      </c>
      <c r="O14752" t="s">
        <v>49</v>
      </c>
      <c r="P14752">
        <v>1111060000</v>
      </c>
      <c r="Q14752" t="s">
        <v>495</v>
      </c>
      <c r="R14752">
        <v>1111014600</v>
      </c>
      <c r="S14752" t="s">
        <v>495</v>
      </c>
      <c r="T14752">
        <v>1.11101460010031E+18</v>
      </c>
      <c r="U14752">
        <v>1</v>
      </c>
      <c r="V14752" t="s">
        <v>44</v>
      </c>
      <c r="W14752">
        <v>31</v>
      </c>
      <c r="X14752">
        <v>22</v>
      </c>
      <c r="Y14752" t="s">
        <v>56603</v>
      </c>
      <c r="Z14752">
        <v>111104100102</v>
      </c>
      <c r="AA14752" t="s">
        <v>7818</v>
      </c>
      <c r="AB14752">
        <v>32</v>
      </c>
      <c r="AD14752">
        <v>1.11101460010031E+24</v>
      </c>
      <c r="AE14752" t="s">
        <v>38</v>
      </c>
      <c r="AF14752" t="s">
        <v>56604</v>
      </c>
      <c r="AG14752">
        <v>110260</v>
      </c>
      <c r="AH14752">
        <v>3052</v>
      </c>
      <c r="AI14752" t="s">
        <v>38</v>
      </c>
      <c r="AJ14752" t="s">
        <v>38</v>
      </c>
      <c r="AK14752" t="s">
        <v>38</v>
      </c>
      <c r="AL14752">
        <v>126.983674919759</v>
      </c>
      <c r="AM14752">
        <v>37.582287538322603</v>
      </c>
      <c r="AN14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037").cafeNm("금정헌전통찻집").brchNm("").indsSclsNm("전통찻집/인삼찻집").bldNm("").rdnmAdr("서울특별시 종로구 북촌로11길 32").point(geometryFactory.createPoint( new Coordinate(126.983674919759,37.5822875383226) )).build());</v>
      </c>
    </row>
    <row r="14753" spans="1:40" hidden="1" x14ac:dyDescent="0.45">
      <c r="A14753">
        <v>17265473</v>
      </c>
      <c r="B14753" t="s">
        <v>56605</v>
      </c>
      <c r="C14753" t="s">
        <v>3757</v>
      </c>
      <c r="D14753" t="s">
        <v>59</v>
      </c>
      <c r="E14753" t="s">
        <v>60</v>
      </c>
      <c r="F14753" t="s">
        <v>136</v>
      </c>
      <c r="G14753" t="s">
        <v>137</v>
      </c>
      <c r="H14753" t="s">
        <v>138</v>
      </c>
      <c r="I14753" t="s">
        <v>139</v>
      </c>
      <c r="J14753" t="s">
        <v>140</v>
      </c>
      <c r="K14753" t="s">
        <v>141</v>
      </c>
      <c r="L14753">
        <v>11</v>
      </c>
      <c r="M14753" t="s">
        <v>40</v>
      </c>
      <c r="N14753">
        <v>11710</v>
      </c>
      <c r="O14753" t="s">
        <v>54</v>
      </c>
      <c r="P14753">
        <v>1171065000</v>
      </c>
      <c r="Q14753" t="s">
        <v>918</v>
      </c>
      <c r="R14753">
        <v>1171010100</v>
      </c>
      <c r="S14753" t="s">
        <v>919</v>
      </c>
      <c r="T14753">
        <v>1.1710101001023401E+18</v>
      </c>
      <c r="U14753">
        <v>1</v>
      </c>
      <c r="V14753" t="s">
        <v>44</v>
      </c>
      <c r="W14753">
        <v>234</v>
      </c>
      <c r="X14753">
        <v>7</v>
      </c>
      <c r="Y14753" t="s">
        <v>28032</v>
      </c>
      <c r="Z14753">
        <v>117103123006</v>
      </c>
      <c r="AA14753" t="s">
        <v>2063</v>
      </c>
      <c r="AB14753">
        <v>159</v>
      </c>
      <c r="AD14753">
        <v>1.17101010010234E+24</v>
      </c>
      <c r="AE14753" t="s">
        <v>28033</v>
      </c>
      <c r="AF14753" t="s">
        <v>28034</v>
      </c>
      <c r="AG14753">
        <v>138864</v>
      </c>
      <c r="AH14753">
        <v>5568</v>
      </c>
      <c r="AI14753" t="s">
        <v>38</v>
      </c>
      <c r="AJ14753" t="s">
        <v>120</v>
      </c>
      <c r="AK14753" t="s">
        <v>38</v>
      </c>
      <c r="AL14753">
        <v>127.084632588842</v>
      </c>
      <c r="AM14753">
        <v>37.5055330291706</v>
      </c>
      <c r="AN14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473").cafeNm("리얼스페이스").brchNm("잠실점").indsSclsNm("커피전문점/카페/다방").bldNm("바위빌딩").rdnmAdr("서울특별시 송파구 백제고분로 159").point(geometryFactory.createPoint( new Coordinate(127.084632588842,37.5055330291706) )).build());</v>
      </c>
    </row>
    <row r="14754" spans="1:40" hidden="1" x14ac:dyDescent="0.45">
      <c r="A14754">
        <v>17256246</v>
      </c>
      <c r="B14754" t="s">
        <v>13319</v>
      </c>
      <c r="C14754" t="s">
        <v>56606</v>
      </c>
      <c r="D14754" t="s">
        <v>59</v>
      </c>
      <c r="E14754" t="s">
        <v>60</v>
      </c>
      <c r="F14754" t="s">
        <v>136</v>
      </c>
      <c r="G14754" t="s">
        <v>137</v>
      </c>
      <c r="H14754" t="s">
        <v>138</v>
      </c>
      <c r="I14754" t="s">
        <v>139</v>
      </c>
      <c r="J14754" t="s">
        <v>140</v>
      </c>
      <c r="K14754" t="s">
        <v>141</v>
      </c>
      <c r="L14754">
        <v>11</v>
      </c>
      <c r="M14754" t="s">
        <v>40</v>
      </c>
      <c r="N14754">
        <v>11710</v>
      </c>
      <c r="O14754" t="s">
        <v>54</v>
      </c>
      <c r="P14754">
        <v>1171065000</v>
      </c>
      <c r="Q14754" t="s">
        <v>918</v>
      </c>
      <c r="R14754">
        <v>1171010100</v>
      </c>
      <c r="S14754" t="s">
        <v>919</v>
      </c>
      <c r="T14754">
        <v>1.1710101001029399E+18</v>
      </c>
      <c r="U14754">
        <v>1</v>
      </c>
      <c r="V14754" t="s">
        <v>44</v>
      </c>
      <c r="W14754">
        <v>294</v>
      </c>
      <c r="X14754">
        <v>3</v>
      </c>
      <c r="Y14754" t="s">
        <v>42919</v>
      </c>
      <c r="Z14754">
        <v>117103123006</v>
      </c>
      <c r="AA14754" t="s">
        <v>2063</v>
      </c>
      <c r="AB14754">
        <v>122</v>
      </c>
      <c r="AD14754">
        <v>1.1710101001029399E+24</v>
      </c>
      <c r="AE14754" t="s">
        <v>40399</v>
      </c>
      <c r="AF14754" t="s">
        <v>42920</v>
      </c>
      <c r="AG14754">
        <v>138865</v>
      </c>
      <c r="AH14754">
        <v>5574</v>
      </c>
      <c r="AI14754" t="s">
        <v>38</v>
      </c>
      <c r="AJ14754" t="s">
        <v>120</v>
      </c>
      <c r="AK14754" t="s">
        <v>38</v>
      </c>
      <c r="AL14754">
        <v>127.080371089265</v>
      </c>
      <c r="AM14754">
        <v>37.506247806893199</v>
      </c>
      <c r="AN14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246").cafeNm("토즈스터디센터").brchNm("잠실5센터").indsSclsNm("커피전문점/카페/다방").bldNm("성현교회").rdnmAdr("서울특별시 송파구 백제고분로 122").point(geometryFactory.createPoint( new Coordinate(127.080371089265,37.5062478068932) )).build());</v>
      </c>
    </row>
    <row r="14755" spans="1:40" hidden="1" x14ac:dyDescent="0.45">
      <c r="A14755">
        <v>17265350</v>
      </c>
      <c r="B14755" t="s">
        <v>25613</v>
      </c>
      <c r="C14755" t="s">
        <v>19484</v>
      </c>
      <c r="D14755" t="s">
        <v>59</v>
      </c>
      <c r="E14755" t="s">
        <v>60</v>
      </c>
      <c r="F14755" t="s">
        <v>136</v>
      </c>
      <c r="G14755" t="s">
        <v>137</v>
      </c>
      <c r="H14755" t="s">
        <v>138</v>
      </c>
      <c r="I14755" t="s">
        <v>139</v>
      </c>
      <c r="J14755" t="s">
        <v>140</v>
      </c>
      <c r="K14755" t="s">
        <v>141</v>
      </c>
      <c r="L14755">
        <v>11</v>
      </c>
      <c r="M14755" t="s">
        <v>40</v>
      </c>
      <c r="N14755">
        <v>11740</v>
      </c>
      <c r="O14755" t="s">
        <v>95</v>
      </c>
      <c r="P14755">
        <v>1174053000</v>
      </c>
      <c r="Q14755" t="s">
        <v>346</v>
      </c>
      <c r="R14755">
        <v>1174010100</v>
      </c>
      <c r="S14755" t="s">
        <v>347</v>
      </c>
      <c r="T14755">
        <v>1.17401010010322E+18</v>
      </c>
      <c r="U14755">
        <v>1</v>
      </c>
      <c r="V14755" t="s">
        <v>44</v>
      </c>
      <c r="W14755">
        <v>322</v>
      </c>
      <c r="X14755">
        <v>16</v>
      </c>
      <c r="Y14755" t="s">
        <v>20373</v>
      </c>
      <c r="Z14755">
        <v>117404172222</v>
      </c>
      <c r="AA14755" t="s">
        <v>2282</v>
      </c>
      <c r="AB14755">
        <v>111</v>
      </c>
      <c r="AD14755">
        <v>1.17401010010322E+24</v>
      </c>
      <c r="AE14755" t="s">
        <v>6623</v>
      </c>
      <c r="AF14755" t="s">
        <v>20374</v>
      </c>
      <c r="AG14755">
        <v>134830</v>
      </c>
      <c r="AH14755">
        <v>5257</v>
      </c>
      <c r="AI14755" t="s">
        <v>38</v>
      </c>
      <c r="AJ14755" t="s">
        <v>817</v>
      </c>
      <c r="AK14755" t="s">
        <v>38</v>
      </c>
      <c r="AL14755">
        <v>127.141037545185</v>
      </c>
      <c r="AM14755">
        <v>37.550955493942503</v>
      </c>
      <c r="AN14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350").cafeNm("작심스터디카페").brchNm("명일역점").indsSclsNm("커피전문점/카페/다방").bldNm("보람빌딩").rdnmAdr("서울특별시 강동구 암사길 111").point(geometryFactory.createPoint( new Coordinate(127.141037545185,37.5509554939425) )).build());</v>
      </c>
    </row>
    <row r="14756" spans="1:40" hidden="1" x14ac:dyDescent="0.45">
      <c r="A14756">
        <v>17261049</v>
      </c>
      <c r="B14756" t="s">
        <v>43156</v>
      </c>
      <c r="C14756" t="s">
        <v>38</v>
      </c>
      <c r="D14756" t="s">
        <v>59</v>
      </c>
      <c r="E14756" t="s">
        <v>60</v>
      </c>
      <c r="F14756" t="s">
        <v>136</v>
      </c>
      <c r="G14756" t="s">
        <v>137</v>
      </c>
      <c r="H14756" t="s">
        <v>138</v>
      </c>
      <c r="I14756" t="s">
        <v>139</v>
      </c>
      <c r="J14756" t="s">
        <v>140</v>
      </c>
      <c r="K14756" t="s">
        <v>141</v>
      </c>
      <c r="L14756">
        <v>11</v>
      </c>
      <c r="M14756" t="s">
        <v>40</v>
      </c>
      <c r="N14756">
        <v>11740</v>
      </c>
      <c r="O14756" t="s">
        <v>95</v>
      </c>
      <c r="P14756">
        <v>1174053000</v>
      </c>
      <c r="Q14756" t="s">
        <v>346</v>
      </c>
      <c r="R14756">
        <v>1174010100</v>
      </c>
      <c r="S14756" t="s">
        <v>347</v>
      </c>
      <c r="T14756">
        <v>1.1740101001034299E+18</v>
      </c>
      <c r="U14756">
        <v>1</v>
      </c>
      <c r="V14756" t="s">
        <v>44</v>
      </c>
      <c r="W14756">
        <v>343</v>
      </c>
      <c r="X14756">
        <v>5</v>
      </c>
      <c r="Y14756" t="s">
        <v>26462</v>
      </c>
      <c r="Z14756">
        <v>117403124003</v>
      </c>
      <c r="AA14756" t="s">
        <v>3963</v>
      </c>
      <c r="AB14756">
        <v>207</v>
      </c>
      <c r="AD14756">
        <v>1.17401010010343E+24</v>
      </c>
      <c r="AE14756" t="s">
        <v>26463</v>
      </c>
      <c r="AF14756" t="s">
        <v>26464</v>
      </c>
      <c r="AG14756">
        <v>134830</v>
      </c>
      <c r="AH14756">
        <v>5294</v>
      </c>
      <c r="AI14756" t="s">
        <v>38</v>
      </c>
      <c r="AJ14756" t="s">
        <v>38</v>
      </c>
      <c r="AK14756" t="s">
        <v>38</v>
      </c>
      <c r="AL14756">
        <v>127.14551133102501</v>
      </c>
      <c r="AM14756">
        <v>37.546689920779102</v>
      </c>
      <c r="AN14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049").cafeNm("욜로").brchNm("").indsSclsNm("커피전문점/카페/다방").bldNm("강동제일빌딩").rdnmAdr("서울특별시 강동구 상암로 207").point(geometryFactory.createPoint( new Coordinate(127.145511331025,37.5466899207791) )).build());</v>
      </c>
    </row>
    <row r="14757" spans="1:40" x14ac:dyDescent="0.45">
      <c r="A14757">
        <v>17264421</v>
      </c>
      <c r="B14757" t="s">
        <v>56607</v>
      </c>
      <c r="C14757" t="s">
        <v>38</v>
      </c>
      <c r="D14757" t="s">
        <v>59</v>
      </c>
      <c r="E14757" t="s">
        <v>60</v>
      </c>
      <c r="F14757" t="s">
        <v>136</v>
      </c>
      <c r="G14757" t="s">
        <v>137</v>
      </c>
      <c r="H14757" t="s">
        <v>138</v>
      </c>
      <c r="I14757" t="s">
        <v>139</v>
      </c>
      <c r="J14757" t="s">
        <v>140</v>
      </c>
      <c r="K14757" t="s">
        <v>141</v>
      </c>
      <c r="L14757">
        <v>11</v>
      </c>
      <c r="M14757" t="s">
        <v>40</v>
      </c>
      <c r="N14757">
        <v>11740</v>
      </c>
      <c r="O14757" t="s">
        <v>95</v>
      </c>
      <c r="P14757">
        <v>1174055000</v>
      </c>
      <c r="Q14757" t="s">
        <v>2441</v>
      </c>
      <c r="R14757">
        <v>1174010200</v>
      </c>
      <c r="S14757" t="s">
        <v>97</v>
      </c>
      <c r="T14757">
        <v>1.17401020010317E+18</v>
      </c>
      <c r="U14757">
        <v>1</v>
      </c>
      <c r="V14757" t="s">
        <v>44</v>
      </c>
      <c r="W14757">
        <v>317</v>
      </c>
      <c r="X14757">
        <v>24</v>
      </c>
      <c r="Y14757" t="s">
        <v>15986</v>
      </c>
      <c r="Z14757">
        <v>117403124001</v>
      </c>
      <c r="AA14757" t="s">
        <v>99</v>
      </c>
      <c r="AB14757">
        <v>201</v>
      </c>
      <c r="AD14757">
        <v>1.17401020010317E+24</v>
      </c>
      <c r="AE14757" t="s">
        <v>56608</v>
      </c>
      <c r="AF14757" t="s">
        <v>15987</v>
      </c>
      <c r="AG14757">
        <v>134878</v>
      </c>
      <c r="AH14757">
        <v>5235</v>
      </c>
      <c r="AI14757" t="s">
        <v>38</v>
      </c>
      <c r="AJ14757" t="s">
        <v>147</v>
      </c>
      <c r="AK14757" t="s">
        <v>38</v>
      </c>
      <c r="AL14757">
        <v>127.14852656548599</v>
      </c>
      <c r="AM14757">
        <v>37.556199811810799</v>
      </c>
      <c r="AN14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421").cafeNm("파니스").brchNm("").indsSclsNm("커피전문점/카페/다방").bldNm("시립서울장애인종합복지관").rdnmAdr("서울특별시 강동구 고덕로 201").point(geometryFactory.createPoint( new Coordinate(127.148526565486,37.5561998118108) )).build());</v>
      </c>
    </row>
    <row r="14758" spans="1:40" hidden="1" x14ac:dyDescent="0.45">
      <c r="A14758">
        <v>17259597</v>
      </c>
      <c r="B14758" t="s">
        <v>56609</v>
      </c>
      <c r="C14758" t="s">
        <v>38</v>
      </c>
      <c r="D14758" t="s">
        <v>59</v>
      </c>
      <c r="E14758" t="s">
        <v>60</v>
      </c>
      <c r="F14758" t="s">
        <v>136</v>
      </c>
      <c r="G14758" t="s">
        <v>137</v>
      </c>
      <c r="H14758" t="s">
        <v>138</v>
      </c>
      <c r="I14758" t="s">
        <v>139</v>
      </c>
      <c r="J14758" t="s">
        <v>140</v>
      </c>
      <c r="K14758" t="s">
        <v>141</v>
      </c>
      <c r="L14758">
        <v>11</v>
      </c>
      <c r="M14758" t="s">
        <v>40</v>
      </c>
      <c r="N14758">
        <v>11740</v>
      </c>
      <c r="O14758" t="s">
        <v>95</v>
      </c>
      <c r="P14758">
        <v>1174057000</v>
      </c>
      <c r="Q14758" t="s">
        <v>1052</v>
      </c>
      <c r="R14758">
        <v>1174010700</v>
      </c>
      <c r="S14758" t="s">
        <v>1053</v>
      </c>
      <c r="T14758">
        <v>1.17401070010494E+18</v>
      </c>
      <c r="U14758">
        <v>1</v>
      </c>
      <c r="V14758" t="s">
        <v>44</v>
      </c>
      <c r="W14758">
        <v>494</v>
      </c>
      <c r="X14758">
        <v>13</v>
      </c>
      <c r="Y14758" t="s">
        <v>15794</v>
      </c>
      <c r="Z14758">
        <v>117404172222</v>
      </c>
      <c r="AA14758" t="s">
        <v>2282</v>
      </c>
      <c r="AB14758">
        <v>14</v>
      </c>
      <c r="AD14758">
        <v>1.17401070010494E+24</v>
      </c>
      <c r="AE14758" t="s">
        <v>7888</v>
      </c>
      <c r="AF14758" t="s">
        <v>15795</v>
      </c>
      <c r="AG14758">
        <v>134859</v>
      </c>
      <c r="AH14758">
        <v>5262</v>
      </c>
      <c r="AI14758" t="s">
        <v>38</v>
      </c>
      <c r="AJ14758" t="s">
        <v>120</v>
      </c>
      <c r="AK14758" t="s">
        <v>38</v>
      </c>
      <c r="AL14758">
        <v>127.131098608291</v>
      </c>
      <c r="AM14758">
        <v>37.551153089445897</v>
      </c>
      <c r="AN14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97").cafeNm("CAFELIETO").brchNm("").indsSclsNm("커피전문점/카페/다방").bldNm("건암빌딩").rdnmAdr("서울특별시 강동구 암사길 14").point(geometryFactory.createPoint( new Coordinate(127.131098608291,37.5511530894459) )).build());</v>
      </c>
    </row>
    <row r="14759" spans="1:40" x14ac:dyDescent="0.45">
      <c r="A14759">
        <v>17257032</v>
      </c>
      <c r="B14759" t="s">
        <v>56610</v>
      </c>
      <c r="C14759" t="s">
        <v>38</v>
      </c>
      <c r="D14759" t="s">
        <v>59</v>
      </c>
      <c r="E14759" t="s">
        <v>60</v>
      </c>
      <c r="F14759" t="s">
        <v>136</v>
      </c>
      <c r="G14759" t="s">
        <v>137</v>
      </c>
      <c r="H14759" t="s">
        <v>138</v>
      </c>
      <c r="I14759" t="s">
        <v>139</v>
      </c>
      <c r="J14759" t="s">
        <v>140</v>
      </c>
      <c r="K14759" t="s">
        <v>141</v>
      </c>
      <c r="L14759">
        <v>11</v>
      </c>
      <c r="M14759" t="s">
        <v>40</v>
      </c>
      <c r="N14759">
        <v>11740</v>
      </c>
      <c r="O14759" t="s">
        <v>95</v>
      </c>
      <c r="P14759">
        <v>1174059000</v>
      </c>
      <c r="Q14759" t="s">
        <v>3849</v>
      </c>
      <c r="R14759">
        <v>1174010700</v>
      </c>
      <c r="S14759" t="s">
        <v>1053</v>
      </c>
      <c r="T14759">
        <v>1.17401070010446E+18</v>
      </c>
      <c r="U14759">
        <v>1</v>
      </c>
      <c r="V14759" t="s">
        <v>44</v>
      </c>
      <c r="W14759">
        <v>446</v>
      </c>
      <c r="X14759">
        <v>2</v>
      </c>
      <c r="Y14759" t="s">
        <v>46263</v>
      </c>
      <c r="Z14759">
        <v>117404172012</v>
      </c>
      <c r="AA14759" t="s">
        <v>46264</v>
      </c>
      <c r="AB14759">
        <v>8</v>
      </c>
      <c r="AD14759">
        <v>1.17401070010446E+24</v>
      </c>
      <c r="AE14759" t="s">
        <v>56611</v>
      </c>
      <c r="AF14759" t="s">
        <v>46265</v>
      </c>
      <c r="AG14759">
        <v>134855</v>
      </c>
      <c r="AH14759">
        <v>5237</v>
      </c>
      <c r="AI14759" t="s">
        <v>38</v>
      </c>
      <c r="AJ14759" t="s">
        <v>276</v>
      </c>
      <c r="AK14759" t="s">
        <v>38</v>
      </c>
      <c r="AL14759">
        <v>127.133859099567</v>
      </c>
      <c r="AM14759">
        <v>37.555147018991597</v>
      </c>
      <c r="AN14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032").cafeNm("DE1993JEWELRYCAFE").brchNm("").indsSclsNm("커피전문점/카페/다방").bldNm("리지빌딩").rdnmAdr("서울특별시 강동구 고덕로19길 8").point(geometryFactory.createPoint( new Coordinate(127.133859099567,37.5551470189916) )).build());</v>
      </c>
    </row>
    <row r="14760" spans="1:40" hidden="1" x14ac:dyDescent="0.45">
      <c r="A14760">
        <v>17262442</v>
      </c>
      <c r="B14760" t="s">
        <v>56612</v>
      </c>
      <c r="C14760" t="s">
        <v>38</v>
      </c>
      <c r="D14760" t="s">
        <v>59</v>
      </c>
      <c r="E14760" t="s">
        <v>60</v>
      </c>
      <c r="F14760" t="s">
        <v>136</v>
      </c>
      <c r="G14760" t="s">
        <v>137</v>
      </c>
      <c r="H14760" t="s">
        <v>138</v>
      </c>
      <c r="I14760" t="s">
        <v>139</v>
      </c>
      <c r="J14760" t="s">
        <v>140</v>
      </c>
      <c r="K14760" t="s">
        <v>141</v>
      </c>
      <c r="L14760">
        <v>11</v>
      </c>
      <c r="M14760" t="s">
        <v>40</v>
      </c>
      <c r="N14760">
        <v>11740</v>
      </c>
      <c r="O14760" t="s">
        <v>95</v>
      </c>
      <c r="P14760">
        <v>1174064000</v>
      </c>
      <c r="Q14760" t="s">
        <v>211</v>
      </c>
      <c r="R14760">
        <v>1174010800</v>
      </c>
      <c r="S14760" t="s">
        <v>212</v>
      </c>
      <c r="T14760">
        <v>1.17401080010291E+18</v>
      </c>
      <c r="U14760">
        <v>1</v>
      </c>
      <c r="V14760" t="s">
        <v>44</v>
      </c>
      <c r="W14760">
        <v>291</v>
      </c>
      <c r="X14760">
        <v>23</v>
      </c>
      <c r="Y14760" t="s">
        <v>33777</v>
      </c>
      <c r="Z14760">
        <v>117403123024</v>
      </c>
      <c r="AA14760" t="s">
        <v>213</v>
      </c>
      <c r="AB14760">
        <v>110</v>
      </c>
      <c r="AD14760">
        <v>1.17401080010291E+24</v>
      </c>
      <c r="AE14760" t="s">
        <v>38</v>
      </c>
      <c r="AF14760" t="s">
        <v>33778</v>
      </c>
      <c r="AG14760">
        <v>134848</v>
      </c>
      <c r="AH14760">
        <v>5393</v>
      </c>
      <c r="AI14760" t="s">
        <v>38</v>
      </c>
      <c r="AJ14760" t="s">
        <v>38</v>
      </c>
      <c r="AK14760" t="s">
        <v>38</v>
      </c>
      <c r="AL14760">
        <v>127.12424792753001</v>
      </c>
      <c r="AM14760">
        <v>37.532117247598201</v>
      </c>
      <c r="AN14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442").cafeNm("CAFEHOLGAR").brchNm("").indsSclsNm("커피전문점/카페/다방").bldNm("").rdnmAdr("서울특별시 강동구 풍성로 110").point(geometryFactory.createPoint( new Coordinate(127.12424792753,37.5321172475982) )).build());</v>
      </c>
    </row>
    <row r="14761" spans="1:40" hidden="1" x14ac:dyDescent="0.45">
      <c r="A14761">
        <v>17266784</v>
      </c>
      <c r="B14761" t="s">
        <v>56613</v>
      </c>
      <c r="C14761" t="s">
        <v>731</v>
      </c>
      <c r="D14761" t="s">
        <v>59</v>
      </c>
      <c r="E14761" t="s">
        <v>60</v>
      </c>
      <c r="F14761" t="s">
        <v>136</v>
      </c>
      <c r="G14761" t="s">
        <v>137</v>
      </c>
      <c r="H14761" t="s">
        <v>138</v>
      </c>
      <c r="I14761" t="s">
        <v>139</v>
      </c>
      <c r="J14761" t="s">
        <v>140</v>
      </c>
      <c r="K14761" t="s">
        <v>141</v>
      </c>
      <c r="L14761">
        <v>11</v>
      </c>
      <c r="M14761" t="s">
        <v>40</v>
      </c>
      <c r="N14761">
        <v>11740</v>
      </c>
      <c r="O14761" t="s">
        <v>95</v>
      </c>
      <c r="P14761">
        <v>1174066000</v>
      </c>
      <c r="Q14761" t="s">
        <v>685</v>
      </c>
      <c r="R14761">
        <v>1174010800</v>
      </c>
      <c r="S14761" t="s">
        <v>212</v>
      </c>
      <c r="T14761">
        <v>1.17401080010445E+18</v>
      </c>
      <c r="U14761">
        <v>1</v>
      </c>
      <c r="V14761" t="s">
        <v>44</v>
      </c>
      <c r="W14761">
        <v>445</v>
      </c>
      <c r="X14761">
        <v>7</v>
      </c>
      <c r="Y14761" t="s">
        <v>3635</v>
      </c>
      <c r="Z14761">
        <v>117404172261</v>
      </c>
      <c r="AA14761" t="s">
        <v>3636</v>
      </c>
      <c r="AB14761">
        <v>64</v>
      </c>
      <c r="AD14761">
        <v>1.17401080010445E+24</v>
      </c>
      <c r="AE14761" t="s">
        <v>3637</v>
      </c>
      <c r="AF14761" t="s">
        <v>3638</v>
      </c>
      <c r="AG14761">
        <v>134846</v>
      </c>
      <c r="AH14761">
        <v>5407</v>
      </c>
      <c r="AI14761" t="s">
        <v>38</v>
      </c>
      <c r="AJ14761" t="s">
        <v>38</v>
      </c>
      <c r="AK14761" t="s">
        <v>38</v>
      </c>
      <c r="AL14761">
        <v>127.130971737062</v>
      </c>
      <c r="AM14761">
        <v>37.524057399719901</v>
      </c>
      <c r="AN14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784").cafeNm("EDUGUN").brchNm("본점").indsSclsNm("커피전문점/카페/다방").bldNm("코스카빌딩").rdnmAdr("서울특별시 강동구 양재대로81길 64").point(geometryFactory.createPoint( new Coordinate(127.130971737062,37.5240573997199) )).build());</v>
      </c>
    </row>
    <row r="14762" spans="1:40" hidden="1" x14ac:dyDescent="0.45">
      <c r="A14762">
        <v>17265660</v>
      </c>
      <c r="B14762" t="s">
        <v>35187</v>
      </c>
      <c r="C14762" t="s">
        <v>38</v>
      </c>
      <c r="D14762" t="s">
        <v>59</v>
      </c>
      <c r="E14762" t="s">
        <v>60</v>
      </c>
      <c r="F14762" t="s">
        <v>136</v>
      </c>
      <c r="G14762" t="s">
        <v>137</v>
      </c>
      <c r="H14762" t="s">
        <v>138</v>
      </c>
      <c r="I14762" t="s">
        <v>139</v>
      </c>
      <c r="J14762" t="s">
        <v>140</v>
      </c>
      <c r="K14762" t="s">
        <v>141</v>
      </c>
      <c r="L14762">
        <v>11</v>
      </c>
      <c r="M14762" t="s">
        <v>40</v>
      </c>
      <c r="N14762">
        <v>11740</v>
      </c>
      <c r="O14762" t="s">
        <v>95</v>
      </c>
      <c r="P14762">
        <v>1174066000</v>
      </c>
      <c r="Q14762" t="s">
        <v>685</v>
      </c>
      <c r="R14762">
        <v>1174010800</v>
      </c>
      <c r="S14762" t="s">
        <v>212</v>
      </c>
      <c r="T14762">
        <v>1.17401080010429E+18</v>
      </c>
      <c r="U14762">
        <v>1</v>
      </c>
      <c r="V14762" t="s">
        <v>44</v>
      </c>
      <c r="W14762">
        <v>429</v>
      </c>
      <c r="X14762">
        <v>10</v>
      </c>
      <c r="Y14762" t="s">
        <v>13712</v>
      </c>
      <c r="Z14762">
        <v>117404172268</v>
      </c>
      <c r="AA14762" t="s">
        <v>7496</v>
      </c>
      <c r="AB14762">
        <v>13</v>
      </c>
      <c r="AD14762">
        <v>1.17401080010429E+24</v>
      </c>
      <c r="AE14762" t="s">
        <v>38</v>
      </c>
      <c r="AF14762" t="s">
        <v>13713</v>
      </c>
      <c r="AG14762">
        <v>134890</v>
      </c>
      <c r="AH14762">
        <v>5405</v>
      </c>
      <c r="AI14762" t="s">
        <v>38</v>
      </c>
      <c r="AJ14762" t="s">
        <v>38</v>
      </c>
      <c r="AK14762" t="s">
        <v>38</v>
      </c>
      <c r="AL14762">
        <v>127.134677021516</v>
      </c>
      <c r="AM14762">
        <v>37.526490430707902</v>
      </c>
      <c r="AN14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660").cafeNm("비쥬").brchNm("").indsSclsNm("커피전문점/카페/다방").bldNm("").rdnmAdr("서울특별시 강동구 양재대로89길 13").point(geometryFactory.createPoint( new Coordinate(127.134677021516,37.5264904307079) )).build());</v>
      </c>
    </row>
    <row r="14763" spans="1:40" hidden="1" x14ac:dyDescent="0.45">
      <c r="A14763">
        <v>17260008</v>
      </c>
      <c r="B14763" t="s">
        <v>56614</v>
      </c>
      <c r="C14763" t="s">
        <v>707</v>
      </c>
      <c r="D14763" t="s">
        <v>59</v>
      </c>
      <c r="E14763" t="s">
        <v>60</v>
      </c>
      <c r="F14763" t="s">
        <v>136</v>
      </c>
      <c r="G14763" t="s">
        <v>137</v>
      </c>
      <c r="H14763" t="s">
        <v>138</v>
      </c>
      <c r="I14763" t="s">
        <v>139</v>
      </c>
      <c r="J14763" t="s">
        <v>140</v>
      </c>
      <c r="K14763" t="s">
        <v>141</v>
      </c>
      <c r="L14763">
        <v>11</v>
      </c>
      <c r="M14763" t="s">
        <v>40</v>
      </c>
      <c r="N14763">
        <v>11740</v>
      </c>
      <c r="O14763" t="s">
        <v>95</v>
      </c>
      <c r="P14763">
        <v>1174066000</v>
      </c>
      <c r="Q14763" t="s">
        <v>685</v>
      </c>
      <c r="R14763">
        <v>1174010800</v>
      </c>
      <c r="S14763" t="s">
        <v>212</v>
      </c>
      <c r="T14763">
        <v>1.1740108001037901E+18</v>
      </c>
      <c r="U14763">
        <v>1</v>
      </c>
      <c r="V14763" t="s">
        <v>44</v>
      </c>
      <c r="W14763">
        <v>379</v>
      </c>
      <c r="X14763">
        <v>17</v>
      </c>
      <c r="Y14763" t="s">
        <v>19575</v>
      </c>
      <c r="Z14763">
        <v>117402000006</v>
      </c>
      <c r="AA14763" t="s">
        <v>982</v>
      </c>
      <c r="AB14763">
        <v>1419</v>
      </c>
      <c r="AD14763">
        <v>1.17401080010379E+24</v>
      </c>
      <c r="AE14763" t="s">
        <v>19576</v>
      </c>
      <c r="AF14763" t="s">
        <v>19577</v>
      </c>
      <c r="AG14763">
        <v>134843</v>
      </c>
      <c r="AH14763">
        <v>5373</v>
      </c>
      <c r="AI14763" t="s">
        <v>38</v>
      </c>
      <c r="AJ14763" t="s">
        <v>2644</v>
      </c>
      <c r="AK14763" t="s">
        <v>38</v>
      </c>
      <c r="AL14763">
        <v>127.137634457479</v>
      </c>
      <c r="AM14763">
        <v>37.532972645923699</v>
      </c>
      <c r="AN14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008").cafeNm("다독다독").brchNm("1호점").indsSclsNm("커피전문점/카페/다방").bldNm("SM엘루이").rdnmAdr("서울특별시 강동구 양재대로 1419").point(geometryFactory.createPoint( new Coordinate(127.137634457479,37.5329726459237) )).build());</v>
      </c>
    </row>
    <row r="14764" spans="1:40" hidden="1" x14ac:dyDescent="0.45">
      <c r="A14764">
        <v>17265684</v>
      </c>
      <c r="B14764" t="s">
        <v>56615</v>
      </c>
      <c r="C14764" t="s">
        <v>38</v>
      </c>
      <c r="D14764" t="s">
        <v>59</v>
      </c>
      <c r="E14764" t="s">
        <v>60</v>
      </c>
      <c r="F14764" t="s">
        <v>136</v>
      </c>
      <c r="G14764" t="s">
        <v>137</v>
      </c>
      <c r="H14764" t="s">
        <v>2742</v>
      </c>
      <c r="I14764" t="s">
        <v>2743</v>
      </c>
      <c r="J14764" t="s">
        <v>140</v>
      </c>
      <c r="K14764" t="s">
        <v>141</v>
      </c>
      <c r="L14764">
        <v>11</v>
      </c>
      <c r="M14764" t="s">
        <v>40</v>
      </c>
      <c r="N14764">
        <v>11170</v>
      </c>
      <c r="O14764" t="s">
        <v>206</v>
      </c>
      <c r="P14764">
        <v>1117069000</v>
      </c>
      <c r="Q14764" t="s">
        <v>2880</v>
      </c>
      <c r="R14764">
        <v>1117013500</v>
      </c>
      <c r="S14764" t="s">
        <v>3251</v>
      </c>
      <c r="T14764">
        <v>1.11701350010168E+18</v>
      </c>
      <c r="U14764">
        <v>1</v>
      </c>
      <c r="V14764" t="s">
        <v>44</v>
      </c>
      <c r="W14764">
        <v>168</v>
      </c>
      <c r="X14764">
        <v>6</v>
      </c>
      <c r="Y14764" t="s">
        <v>23859</v>
      </c>
      <c r="Z14764">
        <v>111703102004</v>
      </c>
      <c r="AA14764" t="s">
        <v>6973</v>
      </c>
      <c r="AB14764">
        <v>137</v>
      </c>
      <c r="AD14764">
        <v>1.11701270010014E+24</v>
      </c>
      <c r="AE14764" t="s">
        <v>23860</v>
      </c>
      <c r="AF14764" t="s">
        <v>23861</v>
      </c>
      <c r="AG14764">
        <v>140797</v>
      </c>
      <c r="AH14764">
        <v>4383</v>
      </c>
      <c r="AI14764" t="s">
        <v>38</v>
      </c>
      <c r="AJ14764" t="s">
        <v>276</v>
      </c>
      <c r="AK14764" t="s">
        <v>38</v>
      </c>
      <c r="AL14764">
        <v>126.977725350847</v>
      </c>
      <c r="AM14764">
        <v>37.524695533160198</v>
      </c>
      <c r="AN14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684").cafeNm("사유공간찻집").brchNm("").indsSclsNm("전통찻집/인삼찻집").bldNm("국립중앙박물관").rdnmAdr("서울특별시 용산구 서빙고로 137").point(geometryFactory.createPoint( new Coordinate(126.977725350847,37.5246955331602) )).build());</v>
      </c>
    </row>
    <row r="14765" spans="1:40" hidden="1" x14ac:dyDescent="0.45">
      <c r="A14765">
        <v>17269119</v>
      </c>
      <c r="B14765" t="s">
        <v>56491</v>
      </c>
      <c r="C14765" t="s">
        <v>38</v>
      </c>
      <c r="D14765" t="s">
        <v>59</v>
      </c>
      <c r="E14765" t="s">
        <v>60</v>
      </c>
      <c r="F14765" t="s">
        <v>136</v>
      </c>
      <c r="G14765" t="s">
        <v>137</v>
      </c>
      <c r="H14765" t="s">
        <v>138</v>
      </c>
      <c r="I14765" t="s">
        <v>139</v>
      </c>
      <c r="J14765" t="s">
        <v>140</v>
      </c>
      <c r="K14765" t="s">
        <v>141</v>
      </c>
      <c r="L14765">
        <v>11</v>
      </c>
      <c r="M14765" t="s">
        <v>40</v>
      </c>
      <c r="N14765">
        <v>11560</v>
      </c>
      <c r="O14765" t="s">
        <v>41</v>
      </c>
      <c r="P14765">
        <v>1156060500</v>
      </c>
      <c r="Q14765" t="s">
        <v>624</v>
      </c>
      <c r="R14765">
        <v>1156012000</v>
      </c>
      <c r="S14765" t="s">
        <v>3656</v>
      </c>
      <c r="T14765">
        <v>1.15601200010014E+18</v>
      </c>
      <c r="U14765">
        <v>1</v>
      </c>
      <c r="V14765" t="s">
        <v>44</v>
      </c>
      <c r="W14765">
        <v>14</v>
      </c>
      <c r="X14765">
        <v>68</v>
      </c>
      <c r="Y14765" t="s">
        <v>55552</v>
      </c>
      <c r="Z14765">
        <v>115604154227</v>
      </c>
      <c r="AA14765" t="s">
        <v>20512</v>
      </c>
      <c r="AB14765">
        <v>6</v>
      </c>
      <c r="AC14765">
        <v>1</v>
      </c>
      <c r="AD14765">
        <v>1.1560120001001401E+24</v>
      </c>
      <c r="AE14765" t="s">
        <v>38</v>
      </c>
      <c r="AF14765" t="s">
        <v>55553</v>
      </c>
      <c r="AG14765">
        <v>150092</v>
      </c>
      <c r="AH14765">
        <v>7290</v>
      </c>
      <c r="AI14765" t="s">
        <v>38</v>
      </c>
      <c r="AJ14765" t="s">
        <v>46</v>
      </c>
      <c r="AK14765" t="s">
        <v>38</v>
      </c>
      <c r="AL14765">
        <v>126.895168715521</v>
      </c>
      <c r="AM14765">
        <v>37.513463936071901</v>
      </c>
      <c r="AN14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119").cafeNm("명칭없음").brchNm("").indsSclsNm("커피전문점/카페/다방").bldNm("").rdnmAdr("서울특별시 영등포구 도림로129길 6-1").point(geometryFactory.createPoint( new Coordinate(126.895168715521,37.5134639360719) )).build());</v>
      </c>
    </row>
    <row r="14766" spans="1:40" hidden="1" x14ac:dyDescent="0.45">
      <c r="A14766">
        <v>17269411</v>
      </c>
      <c r="B14766" t="s">
        <v>2653</v>
      </c>
      <c r="C14766" t="s">
        <v>56616</v>
      </c>
      <c r="D14766" t="s">
        <v>59</v>
      </c>
      <c r="E14766" t="s">
        <v>60</v>
      </c>
      <c r="F14766" t="s">
        <v>136</v>
      </c>
      <c r="G14766" t="s">
        <v>137</v>
      </c>
      <c r="H14766" t="s">
        <v>138</v>
      </c>
      <c r="I14766" t="s">
        <v>139</v>
      </c>
      <c r="J14766" t="s">
        <v>140</v>
      </c>
      <c r="K14766" t="s">
        <v>141</v>
      </c>
      <c r="L14766">
        <v>11</v>
      </c>
      <c r="M14766" t="s">
        <v>40</v>
      </c>
      <c r="N14766">
        <v>11680</v>
      </c>
      <c r="O14766" t="s">
        <v>73</v>
      </c>
      <c r="P14766">
        <v>1168064000</v>
      </c>
      <c r="Q14766" t="s">
        <v>200</v>
      </c>
      <c r="R14766">
        <v>1168010100</v>
      </c>
      <c r="S14766" t="s">
        <v>201</v>
      </c>
      <c r="T14766">
        <v>1.16801010010702E+18</v>
      </c>
      <c r="U14766">
        <v>1</v>
      </c>
      <c r="V14766" t="s">
        <v>44</v>
      </c>
      <c r="W14766">
        <v>702</v>
      </c>
      <c r="X14766">
        <v>10</v>
      </c>
      <c r="Y14766" t="s">
        <v>3564</v>
      </c>
      <c r="Z14766">
        <v>116803122010</v>
      </c>
      <c r="AA14766" t="s">
        <v>191</v>
      </c>
      <c r="AB14766">
        <v>311</v>
      </c>
      <c r="AD14766">
        <v>1.16801010010702E+24</v>
      </c>
      <c r="AE14766" t="s">
        <v>3565</v>
      </c>
      <c r="AF14766" t="s">
        <v>3566</v>
      </c>
      <c r="AG14766">
        <v>135565</v>
      </c>
      <c r="AH14766">
        <v>6151</v>
      </c>
      <c r="AI14766" t="s">
        <v>38</v>
      </c>
      <c r="AJ14766" t="s">
        <v>46</v>
      </c>
      <c r="AK14766" t="s">
        <v>38</v>
      </c>
      <c r="AL14766">
        <v>127.044842676369</v>
      </c>
      <c r="AM14766">
        <v>37.503740256112501</v>
      </c>
      <c r="AN14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411").cafeNm("스타벅스").brchNm("테헤란로아남타워점").indsSclsNm("커피전문점/카페/다방").bldNm("아남타워빌딩").rdnmAdr("서울특별시 강남구 테헤란로 311").point(geometryFactory.createPoint( new Coordinate(127.044842676369,37.5037402561125) )).build());</v>
      </c>
    </row>
    <row r="14767" spans="1:40" hidden="1" x14ac:dyDescent="0.45">
      <c r="A14767">
        <v>17269425</v>
      </c>
      <c r="B14767" t="s">
        <v>56617</v>
      </c>
      <c r="C14767" t="s">
        <v>38</v>
      </c>
      <c r="D14767" t="s">
        <v>59</v>
      </c>
      <c r="E14767" t="s">
        <v>60</v>
      </c>
      <c r="F14767" t="s">
        <v>136</v>
      </c>
      <c r="G14767" t="s">
        <v>137</v>
      </c>
      <c r="H14767" t="s">
        <v>138</v>
      </c>
      <c r="I14767" t="s">
        <v>139</v>
      </c>
      <c r="J14767" t="s">
        <v>140</v>
      </c>
      <c r="K14767" t="s">
        <v>141</v>
      </c>
      <c r="L14767">
        <v>11</v>
      </c>
      <c r="M14767" t="s">
        <v>40</v>
      </c>
      <c r="N14767">
        <v>11710</v>
      </c>
      <c r="O14767" t="s">
        <v>54</v>
      </c>
      <c r="P14767">
        <v>1171062000</v>
      </c>
      <c r="Q14767" t="s">
        <v>975</v>
      </c>
      <c r="R14767">
        <v>1171010700</v>
      </c>
      <c r="S14767" t="s">
        <v>222</v>
      </c>
      <c r="T14767">
        <v>1.17101070010017E+18</v>
      </c>
      <c r="U14767">
        <v>1</v>
      </c>
      <c r="V14767" t="s">
        <v>44</v>
      </c>
      <c r="W14767">
        <v>17</v>
      </c>
      <c r="X14767">
        <v>10</v>
      </c>
      <c r="Y14767" t="s">
        <v>15145</v>
      </c>
      <c r="Z14767">
        <v>117104169302</v>
      </c>
      <c r="AA14767" t="s">
        <v>4482</v>
      </c>
      <c r="AB14767">
        <v>49</v>
      </c>
      <c r="AD14767">
        <v>1.1710107001001701E+24</v>
      </c>
      <c r="AE14767" t="s">
        <v>38</v>
      </c>
      <c r="AF14767" t="s">
        <v>15146</v>
      </c>
      <c r="AG14767">
        <v>138800</v>
      </c>
      <c r="AH14767">
        <v>5703</v>
      </c>
      <c r="AI14767" t="s">
        <v>38</v>
      </c>
      <c r="AJ14767" t="s">
        <v>58</v>
      </c>
      <c r="AK14767" t="s">
        <v>38</v>
      </c>
      <c r="AL14767">
        <v>127.124708251532</v>
      </c>
      <c r="AM14767">
        <v>37.501430597284298</v>
      </c>
      <c r="AN14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425").cafeNm("쿠자공방").brchNm("").indsSclsNm("커피전문점/카페/다방").bldNm("").rdnmAdr("서울특별시 송파구 송이로17길 49").point(geometryFactory.createPoint( new Coordinate(127.124708251532,37.5014305972843) )).build());</v>
      </c>
    </row>
    <row r="14768" spans="1:40" hidden="1" x14ac:dyDescent="0.45">
      <c r="A14768">
        <v>17272373</v>
      </c>
      <c r="B14768" t="s">
        <v>54609</v>
      </c>
      <c r="C14768" t="s">
        <v>38</v>
      </c>
      <c r="D14768" t="s">
        <v>59</v>
      </c>
      <c r="E14768" t="s">
        <v>60</v>
      </c>
      <c r="F14768" t="s">
        <v>136</v>
      </c>
      <c r="G14768" t="s">
        <v>137</v>
      </c>
      <c r="H14768" t="s">
        <v>138</v>
      </c>
      <c r="I14768" t="s">
        <v>139</v>
      </c>
      <c r="J14768" t="s">
        <v>140</v>
      </c>
      <c r="K14768" t="s">
        <v>141</v>
      </c>
      <c r="L14768">
        <v>11</v>
      </c>
      <c r="M14768" t="s">
        <v>40</v>
      </c>
      <c r="N14768">
        <v>11200</v>
      </c>
      <c r="O14768" t="s">
        <v>47</v>
      </c>
      <c r="P14768">
        <v>1120056000</v>
      </c>
      <c r="Q14768" t="s">
        <v>121</v>
      </c>
      <c r="R14768">
        <v>1120010700</v>
      </c>
      <c r="S14768" t="s">
        <v>122</v>
      </c>
      <c r="T14768">
        <v>1.1200107001032E+18</v>
      </c>
      <c r="U14768">
        <v>1</v>
      </c>
      <c r="V14768" t="s">
        <v>44</v>
      </c>
      <c r="W14768">
        <v>320</v>
      </c>
      <c r="X14768">
        <v>22</v>
      </c>
      <c r="Y14768" t="s">
        <v>27603</v>
      </c>
      <c r="Z14768">
        <v>112003005030</v>
      </c>
      <c r="AA14768" t="s">
        <v>124</v>
      </c>
      <c r="AB14768">
        <v>198</v>
      </c>
      <c r="AD14768">
        <v>1.1200107001032001E+24</v>
      </c>
      <c r="AE14768" t="s">
        <v>38</v>
      </c>
      <c r="AF14768" t="s">
        <v>27604</v>
      </c>
      <c r="AG14768">
        <v>133071</v>
      </c>
      <c r="AH14768">
        <v>4745</v>
      </c>
      <c r="AI14768" t="s">
        <v>38</v>
      </c>
      <c r="AJ14768" t="s">
        <v>46</v>
      </c>
      <c r="AK14768" t="s">
        <v>38</v>
      </c>
      <c r="AL14768">
        <v>127.034238330207</v>
      </c>
      <c r="AM14768">
        <v>37.557789163218899</v>
      </c>
      <c r="AN14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373").cafeNm("캔더비").brchNm("").indsSclsNm("커피전문점/카페/다방").bldNm("").rdnmAdr("서울특별시 성동구 고산자로 198").point(geometryFactory.createPoint( new Coordinate(127.034238330207,37.5577891632189) )).build());</v>
      </c>
    </row>
    <row r="14769" spans="1:40" hidden="1" x14ac:dyDescent="0.45">
      <c r="A14769">
        <v>17272480</v>
      </c>
      <c r="B14769" t="s">
        <v>46555</v>
      </c>
      <c r="C14769" t="s">
        <v>5198</v>
      </c>
      <c r="D14769" t="s">
        <v>59</v>
      </c>
      <c r="E14769" t="s">
        <v>60</v>
      </c>
      <c r="F14769" t="s">
        <v>136</v>
      </c>
      <c r="G14769" t="s">
        <v>137</v>
      </c>
      <c r="H14769" t="s">
        <v>138</v>
      </c>
      <c r="I14769" t="s">
        <v>139</v>
      </c>
      <c r="J14769" t="s">
        <v>140</v>
      </c>
      <c r="K14769" t="s">
        <v>141</v>
      </c>
      <c r="L14769">
        <v>11</v>
      </c>
      <c r="M14769" t="s">
        <v>40</v>
      </c>
      <c r="N14769">
        <v>11290</v>
      </c>
      <c r="O14769" t="s">
        <v>92</v>
      </c>
      <c r="P14769">
        <v>1129070500</v>
      </c>
      <c r="Q14769" t="s">
        <v>806</v>
      </c>
      <c r="R14769">
        <v>1129013500</v>
      </c>
      <c r="S14769" t="s">
        <v>806</v>
      </c>
      <c r="T14769">
        <v>1.1290135001000306E+18</v>
      </c>
      <c r="U14769">
        <v>1</v>
      </c>
      <c r="V14769" t="s">
        <v>44</v>
      </c>
      <c r="W14769">
        <v>3</v>
      </c>
      <c r="X14769">
        <v>545</v>
      </c>
      <c r="Y14769" t="s">
        <v>50998</v>
      </c>
      <c r="Z14769">
        <v>112903005036</v>
      </c>
      <c r="AA14769" t="s">
        <v>1284</v>
      </c>
      <c r="AB14769">
        <v>145</v>
      </c>
      <c r="AD14769">
        <v>1.1290135001000305E+24</v>
      </c>
      <c r="AE14769" t="s">
        <v>50997</v>
      </c>
      <c r="AF14769" t="s">
        <v>50999</v>
      </c>
      <c r="AG14769">
        <v>136858</v>
      </c>
      <c r="AH14769">
        <v>2802</v>
      </c>
      <c r="AI14769" t="s">
        <v>38</v>
      </c>
      <c r="AJ14769" t="s">
        <v>46</v>
      </c>
      <c r="AK14769" t="s">
        <v>38</v>
      </c>
      <c r="AL14769">
        <v>127.032026207486</v>
      </c>
      <c r="AM14769">
        <v>37.602778155673697</v>
      </c>
      <c r="AN14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480").cafeNm("소예다방").brchNm("종암점").indsSclsNm("커피전문점/카페/다방").bldNm("종암주유소").rdnmAdr("서울특별시 성북구 종암로 145").point(geometryFactory.createPoint( new Coordinate(127.032026207486,37.6027781556737) )).build());</v>
      </c>
    </row>
    <row r="14770" spans="1:40" hidden="1" x14ac:dyDescent="0.45">
      <c r="A14770">
        <v>17263345</v>
      </c>
      <c r="B14770" t="s">
        <v>10055</v>
      </c>
      <c r="C14770" t="s">
        <v>19746</v>
      </c>
      <c r="D14770" t="s">
        <v>59</v>
      </c>
      <c r="E14770" t="s">
        <v>60</v>
      </c>
      <c r="F14770" t="s">
        <v>136</v>
      </c>
      <c r="G14770" t="s">
        <v>137</v>
      </c>
      <c r="H14770" t="s">
        <v>138</v>
      </c>
      <c r="I14770" t="s">
        <v>139</v>
      </c>
      <c r="J14770" t="s">
        <v>140</v>
      </c>
      <c r="K14770" t="s">
        <v>141</v>
      </c>
      <c r="L14770">
        <v>11</v>
      </c>
      <c r="M14770" t="s">
        <v>40</v>
      </c>
      <c r="N14770">
        <v>11560</v>
      </c>
      <c r="O14770" t="s">
        <v>41</v>
      </c>
      <c r="P14770">
        <v>1156051500</v>
      </c>
      <c r="Q14770" t="s">
        <v>2130</v>
      </c>
      <c r="R14770">
        <v>1156010100</v>
      </c>
      <c r="S14770" t="s">
        <v>42</v>
      </c>
      <c r="T14770">
        <v>1.1560101001061806E+18</v>
      </c>
      <c r="U14770">
        <v>1</v>
      </c>
      <c r="V14770" t="s">
        <v>44</v>
      </c>
      <c r="W14770">
        <v>618</v>
      </c>
      <c r="X14770">
        <v>496</v>
      </c>
      <c r="Y14770" t="s">
        <v>2131</v>
      </c>
      <c r="Z14770">
        <v>115603000028</v>
      </c>
      <c r="AA14770" t="s">
        <v>2132</v>
      </c>
      <c r="AB14770">
        <v>846</v>
      </c>
      <c r="AD14770">
        <v>1.1560101001061806E+24</v>
      </c>
      <c r="AE14770" t="s">
        <v>2133</v>
      </c>
      <c r="AF14770" t="s">
        <v>2134</v>
      </c>
      <c r="AG14770">
        <v>150899</v>
      </c>
      <c r="AH14770">
        <v>7306</v>
      </c>
      <c r="AI14770" t="s">
        <v>38</v>
      </c>
      <c r="AJ14770" t="s">
        <v>2353</v>
      </c>
      <c r="AK14770" t="s">
        <v>38</v>
      </c>
      <c r="AL14770">
        <v>126.907647192475</v>
      </c>
      <c r="AM14770">
        <v>37.515661414039997</v>
      </c>
      <c r="AN14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345").cafeNm("카페블라썸").brchNm("롯데백화점영등포점").indsSclsNm("커피전문점/카페/다방").bldNm("영등포민자역사").rdnmAdr("서울특별시 영등포구 경인로 846").point(geometryFactory.createPoint( new Coordinate(126.907647192475,37.51566141404) )).build());</v>
      </c>
    </row>
    <row r="14771" spans="1:40" hidden="1" x14ac:dyDescent="0.45">
      <c r="A14771">
        <v>17264441</v>
      </c>
      <c r="B14771" t="s">
        <v>56618</v>
      </c>
      <c r="C14771" t="s">
        <v>38</v>
      </c>
      <c r="D14771" t="s">
        <v>59</v>
      </c>
      <c r="E14771" t="s">
        <v>60</v>
      </c>
      <c r="F14771" t="s">
        <v>136</v>
      </c>
      <c r="G14771" t="s">
        <v>137</v>
      </c>
      <c r="H14771" t="s">
        <v>138</v>
      </c>
      <c r="I14771" t="s">
        <v>139</v>
      </c>
      <c r="J14771" t="s">
        <v>140</v>
      </c>
      <c r="K14771" t="s">
        <v>141</v>
      </c>
      <c r="L14771">
        <v>11</v>
      </c>
      <c r="M14771" t="s">
        <v>40</v>
      </c>
      <c r="N14771">
        <v>11560</v>
      </c>
      <c r="O14771" t="s">
        <v>41</v>
      </c>
      <c r="P14771">
        <v>1156053500</v>
      </c>
      <c r="Q14771" t="s">
        <v>42</v>
      </c>
      <c r="R14771">
        <v>1156010600</v>
      </c>
      <c r="S14771" t="s">
        <v>43</v>
      </c>
      <c r="T14771">
        <v>1.15601060010062E+18</v>
      </c>
      <c r="U14771">
        <v>1</v>
      </c>
      <c r="V14771" t="s">
        <v>44</v>
      </c>
      <c r="W14771">
        <v>62</v>
      </c>
      <c r="X14771">
        <v>1</v>
      </c>
      <c r="Y14771" t="s">
        <v>56159</v>
      </c>
      <c r="Z14771">
        <v>115603118016</v>
      </c>
      <c r="AA14771" t="s">
        <v>332</v>
      </c>
      <c r="AB14771">
        <v>200</v>
      </c>
      <c r="AD14771">
        <v>1.15601060010062E+24</v>
      </c>
      <c r="AE14771" t="s">
        <v>38113</v>
      </c>
      <c r="AF14771" t="s">
        <v>56160</v>
      </c>
      <c r="AG14771">
        <v>150030</v>
      </c>
      <c r="AH14771">
        <v>7250</v>
      </c>
      <c r="AI14771" t="s">
        <v>38</v>
      </c>
      <c r="AJ14771" t="s">
        <v>38</v>
      </c>
      <c r="AK14771" t="s">
        <v>38</v>
      </c>
      <c r="AL14771">
        <v>126.904942208967</v>
      </c>
      <c r="AM14771">
        <v>37.522727573456301</v>
      </c>
      <c r="AN14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441").cafeNm("라운지사이").brchNm("").indsSclsNm("커피전문점/카페/다방").bldNm("영등포시장역").rdnmAdr("서울특별시 영등포구 양산로 200").point(geometryFactory.createPoint( new Coordinate(126.904942208967,37.5227275734563) )).build());</v>
      </c>
    </row>
    <row r="14772" spans="1:40" hidden="1" x14ac:dyDescent="0.45">
      <c r="A14772">
        <v>17266513</v>
      </c>
      <c r="B14772" t="s">
        <v>32678</v>
      </c>
      <c r="C14772" t="s">
        <v>38</v>
      </c>
      <c r="D14772" t="s">
        <v>59</v>
      </c>
      <c r="E14772" t="s">
        <v>60</v>
      </c>
      <c r="F14772" t="s">
        <v>136</v>
      </c>
      <c r="G14772" t="s">
        <v>137</v>
      </c>
      <c r="H14772" t="s">
        <v>138</v>
      </c>
      <c r="I14772" t="s">
        <v>139</v>
      </c>
      <c r="J14772" t="s">
        <v>140</v>
      </c>
      <c r="K14772" t="s">
        <v>141</v>
      </c>
      <c r="L14772">
        <v>11</v>
      </c>
      <c r="M14772" t="s">
        <v>40</v>
      </c>
      <c r="N14772">
        <v>11560</v>
      </c>
      <c r="O14772" t="s">
        <v>41</v>
      </c>
      <c r="P14772">
        <v>1156054000</v>
      </c>
      <c r="Q14772" t="s">
        <v>248</v>
      </c>
      <c r="R14772">
        <v>1156011000</v>
      </c>
      <c r="S14772" t="s">
        <v>249</v>
      </c>
      <c r="T14772">
        <v>1.1560110001004301E+18</v>
      </c>
      <c r="U14772">
        <v>1</v>
      </c>
      <c r="V14772" t="s">
        <v>44</v>
      </c>
      <c r="W14772">
        <v>43</v>
      </c>
      <c r="X14772">
        <v>4</v>
      </c>
      <c r="Y14772" t="s">
        <v>13566</v>
      </c>
      <c r="Z14772">
        <v>115603118002</v>
      </c>
      <c r="AA14772" t="s">
        <v>2550</v>
      </c>
      <c r="AB14772">
        <v>86</v>
      </c>
      <c r="AD14772">
        <v>1.15601100010043E+24</v>
      </c>
      <c r="AE14772" t="s">
        <v>13567</v>
      </c>
      <c r="AF14772" t="s">
        <v>13568</v>
      </c>
      <c r="AG14772">
        <v>150937</v>
      </c>
      <c r="AH14772">
        <v>7333</v>
      </c>
      <c r="AI14772" t="s">
        <v>38</v>
      </c>
      <c r="AJ14772" t="s">
        <v>38</v>
      </c>
      <c r="AK14772" t="s">
        <v>38</v>
      </c>
      <c r="AL14772">
        <v>126.93177854364301</v>
      </c>
      <c r="AM14772">
        <v>37.520198138511802</v>
      </c>
      <c r="AN14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513").cafeNm("서울커피").brchNm("").indsSclsNm("커피전문점/카페/다방").bldNm("롯데캐슬아이비").rdnmAdr("서울특별시 영등포구 국제금융로 86").point(geometryFactory.createPoint( new Coordinate(126.931778543643,37.5201981385118) )).build());</v>
      </c>
    </row>
    <row r="14773" spans="1:40" hidden="1" x14ac:dyDescent="0.45">
      <c r="A14773">
        <v>17258925</v>
      </c>
      <c r="B14773" t="s">
        <v>56619</v>
      </c>
      <c r="C14773" t="s">
        <v>38</v>
      </c>
      <c r="D14773" t="s">
        <v>59</v>
      </c>
      <c r="E14773" t="s">
        <v>60</v>
      </c>
      <c r="F14773" t="s">
        <v>136</v>
      </c>
      <c r="G14773" t="s">
        <v>137</v>
      </c>
      <c r="H14773" t="s">
        <v>138</v>
      </c>
      <c r="I14773" t="s">
        <v>139</v>
      </c>
      <c r="J14773" t="s">
        <v>140</v>
      </c>
      <c r="K14773" t="s">
        <v>141</v>
      </c>
      <c r="L14773">
        <v>11</v>
      </c>
      <c r="M14773" t="s">
        <v>40</v>
      </c>
      <c r="N14773">
        <v>11560</v>
      </c>
      <c r="O14773" t="s">
        <v>41</v>
      </c>
      <c r="P14773">
        <v>1156054000</v>
      </c>
      <c r="Q14773" t="s">
        <v>248</v>
      </c>
      <c r="R14773">
        <v>1156011000</v>
      </c>
      <c r="S14773" t="s">
        <v>249</v>
      </c>
      <c r="T14773">
        <v>1.1560110001003599E+18</v>
      </c>
      <c r="U14773">
        <v>1</v>
      </c>
      <c r="V14773" t="s">
        <v>44</v>
      </c>
      <c r="W14773">
        <v>36</v>
      </c>
      <c r="X14773">
        <v>2</v>
      </c>
      <c r="Y14773" t="s">
        <v>1919</v>
      </c>
      <c r="Z14773">
        <v>115604154065</v>
      </c>
      <c r="AA14773" t="s">
        <v>1920</v>
      </c>
      <c r="AB14773">
        <v>33</v>
      </c>
      <c r="AD14773">
        <v>1.15601100010036E+24</v>
      </c>
      <c r="AE14773" t="s">
        <v>38</v>
      </c>
      <c r="AF14773" t="s">
        <v>1921</v>
      </c>
      <c r="AG14773">
        <v>150749</v>
      </c>
      <c r="AH14773">
        <v>7331</v>
      </c>
      <c r="AI14773" t="s">
        <v>38</v>
      </c>
      <c r="AJ14773" t="s">
        <v>2644</v>
      </c>
      <c r="AK14773" t="s">
        <v>38</v>
      </c>
      <c r="AL14773">
        <v>126.92689444260699</v>
      </c>
      <c r="AM14773">
        <v>37.520784593336998</v>
      </c>
      <c r="AN14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925").cafeNm("SC커피").brchNm("").indsSclsNm("커피전문점/카페/다방").bldNm("").rdnmAdr("서울특별시 영등포구 국제금융로6길 33").point(geometryFactory.createPoint( new Coordinate(126.926894442607,37.520784593337) )).build());</v>
      </c>
    </row>
    <row r="14774" spans="1:40" hidden="1" x14ac:dyDescent="0.45">
      <c r="A14774">
        <v>17265289</v>
      </c>
      <c r="B14774" t="s">
        <v>10314</v>
      </c>
      <c r="C14774" t="s">
        <v>7959</v>
      </c>
      <c r="D14774" t="s">
        <v>59</v>
      </c>
      <c r="E14774" t="s">
        <v>60</v>
      </c>
      <c r="F14774" t="s">
        <v>136</v>
      </c>
      <c r="G14774" t="s">
        <v>137</v>
      </c>
      <c r="H14774" t="s">
        <v>138</v>
      </c>
      <c r="I14774" t="s">
        <v>139</v>
      </c>
      <c r="J14774" t="s">
        <v>140</v>
      </c>
      <c r="K14774" t="s">
        <v>141</v>
      </c>
      <c r="L14774">
        <v>11</v>
      </c>
      <c r="M14774" t="s">
        <v>40</v>
      </c>
      <c r="N14774">
        <v>11560</v>
      </c>
      <c r="O14774" t="s">
        <v>41</v>
      </c>
      <c r="P14774">
        <v>1156055000</v>
      </c>
      <c r="Q14774" t="s">
        <v>330</v>
      </c>
      <c r="R14774">
        <v>1156011300</v>
      </c>
      <c r="S14774" t="s">
        <v>331</v>
      </c>
      <c r="T14774">
        <v>1.1560113001039601E+18</v>
      </c>
      <c r="U14774">
        <v>1</v>
      </c>
      <c r="V14774" t="s">
        <v>44</v>
      </c>
      <c r="W14774">
        <v>396</v>
      </c>
      <c r="X14774">
        <v>11</v>
      </c>
      <c r="Y14774" t="s">
        <v>42070</v>
      </c>
      <c r="Z14774">
        <v>115604154110</v>
      </c>
      <c r="AA14774" t="s">
        <v>9105</v>
      </c>
      <c r="AB14774">
        <v>13</v>
      </c>
      <c r="AC14774">
        <v>1</v>
      </c>
      <c r="AD14774">
        <v>1.15601130010396E+24</v>
      </c>
      <c r="AE14774" t="s">
        <v>38</v>
      </c>
      <c r="AF14774" t="s">
        <v>42071</v>
      </c>
      <c r="AG14774">
        <v>150804</v>
      </c>
      <c r="AH14774">
        <v>7261</v>
      </c>
      <c r="AI14774" t="s">
        <v>38</v>
      </c>
      <c r="AJ14774" t="s">
        <v>38</v>
      </c>
      <c r="AK14774" t="s">
        <v>38</v>
      </c>
      <c r="AL14774">
        <v>126.895053264824</v>
      </c>
      <c r="AM14774">
        <v>37.526663121878499</v>
      </c>
      <c r="AN14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289").cafeNm("만랩커피").brchNm("영등포구청점").indsSclsNm("커피전문점/카페/다방").bldNm("").rdnmAdr("서울특별시 영등포구 당산로31길 13-1").point(geometryFactory.createPoint( new Coordinate(126.895053264824,37.5266631218785) )).build());</v>
      </c>
    </row>
    <row r="14775" spans="1:40" hidden="1" x14ac:dyDescent="0.45">
      <c r="A14775">
        <v>17260066</v>
      </c>
      <c r="B14775" t="s">
        <v>6275</v>
      </c>
      <c r="C14775" t="s">
        <v>12169</v>
      </c>
      <c r="D14775" t="s">
        <v>59</v>
      </c>
      <c r="E14775" t="s">
        <v>60</v>
      </c>
      <c r="F14775" t="s">
        <v>136</v>
      </c>
      <c r="G14775" t="s">
        <v>137</v>
      </c>
      <c r="H14775" t="s">
        <v>138</v>
      </c>
      <c r="I14775" t="s">
        <v>139</v>
      </c>
      <c r="J14775" t="s">
        <v>140</v>
      </c>
      <c r="K14775" t="s">
        <v>141</v>
      </c>
      <c r="L14775">
        <v>11</v>
      </c>
      <c r="M14775" t="s">
        <v>40</v>
      </c>
      <c r="N14775">
        <v>11560</v>
      </c>
      <c r="O14775" t="s">
        <v>41</v>
      </c>
      <c r="P14775">
        <v>1156055000</v>
      </c>
      <c r="Q14775" t="s">
        <v>330</v>
      </c>
      <c r="R14775">
        <v>1156011300</v>
      </c>
      <c r="S14775" t="s">
        <v>331</v>
      </c>
      <c r="T14775">
        <v>1.1560113001039501E+18</v>
      </c>
      <c r="U14775">
        <v>1</v>
      </c>
      <c r="V14775" t="s">
        <v>44</v>
      </c>
      <c r="W14775">
        <v>395</v>
      </c>
      <c r="X14775">
        <v>30</v>
      </c>
      <c r="Y14775" t="s">
        <v>56620</v>
      </c>
      <c r="Z14775">
        <v>115604154110</v>
      </c>
      <c r="AA14775" t="s">
        <v>9105</v>
      </c>
      <c r="AB14775">
        <v>16</v>
      </c>
      <c r="AD14775">
        <v>1.1560113001039501E+24</v>
      </c>
      <c r="AE14775" t="s">
        <v>38</v>
      </c>
      <c r="AF14775" t="s">
        <v>56621</v>
      </c>
      <c r="AG14775">
        <v>150804</v>
      </c>
      <c r="AH14775">
        <v>7256</v>
      </c>
      <c r="AI14775" t="s">
        <v>38</v>
      </c>
      <c r="AJ14775" t="s">
        <v>38</v>
      </c>
      <c r="AK14775" t="s">
        <v>38</v>
      </c>
      <c r="AL14775">
        <v>126.89505060701499</v>
      </c>
      <c r="AM14775">
        <v>37.526843305219998</v>
      </c>
      <c r="AN14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066").cafeNm("매머드커피").brchNm("영등포구청역점").indsSclsNm("커피전문점/카페/다방").bldNm("").rdnmAdr("서울특별시 영등포구 당산로31길 16").point(geometryFactory.createPoint( new Coordinate(126.895050607015,37.52684330522) )).build());</v>
      </c>
    </row>
    <row r="14776" spans="1:40" hidden="1" x14ac:dyDescent="0.45">
      <c r="A14776">
        <v>17263943</v>
      </c>
      <c r="B14776" t="s">
        <v>53573</v>
      </c>
      <c r="C14776" t="s">
        <v>4868</v>
      </c>
      <c r="D14776" t="s">
        <v>59</v>
      </c>
      <c r="E14776" t="s">
        <v>60</v>
      </c>
      <c r="F14776" t="s">
        <v>136</v>
      </c>
      <c r="G14776" t="s">
        <v>137</v>
      </c>
      <c r="H14776" t="s">
        <v>138</v>
      </c>
      <c r="I14776" t="s">
        <v>139</v>
      </c>
      <c r="J14776" t="s">
        <v>140</v>
      </c>
      <c r="K14776" t="s">
        <v>141</v>
      </c>
      <c r="L14776">
        <v>11</v>
      </c>
      <c r="M14776" t="s">
        <v>40</v>
      </c>
      <c r="N14776">
        <v>11560</v>
      </c>
      <c r="O14776" t="s">
        <v>41</v>
      </c>
      <c r="P14776">
        <v>1156056000</v>
      </c>
      <c r="Q14776" t="s">
        <v>1879</v>
      </c>
      <c r="R14776">
        <v>1156011600</v>
      </c>
      <c r="S14776" t="s">
        <v>4869</v>
      </c>
      <c r="T14776">
        <v>1.1560116001031099E+18</v>
      </c>
      <c r="U14776">
        <v>1</v>
      </c>
      <c r="V14776" t="s">
        <v>44</v>
      </c>
      <c r="W14776">
        <v>311</v>
      </c>
      <c r="X14776">
        <v>1</v>
      </c>
      <c r="Y14776" t="s">
        <v>8471</v>
      </c>
      <c r="Z14776">
        <v>115603118004</v>
      </c>
      <c r="AA14776" t="s">
        <v>627</v>
      </c>
      <c r="AB14776">
        <v>241</v>
      </c>
      <c r="AD14776">
        <v>1.15601160010311E+24</v>
      </c>
      <c r="AE14776" t="s">
        <v>35650</v>
      </c>
      <c r="AF14776" t="s">
        <v>8472</v>
      </c>
      <c r="AG14776">
        <v>150809</v>
      </c>
      <c r="AH14776">
        <v>7222</v>
      </c>
      <c r="AI14776" t="s">
        <v>38</v>
      </c>
      <c r="AJ14776" t="s">
        <v>1290</v>
      </c>
      <c r="AK14776" t="s">
        <v>38</v>
      </c>
      <c r="AL14776">
        <v>126.902519488344</v>
      </c>
      <c r="AM14776">
        <v>37.535202527551</v>
      </c>
      <c r="AN14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43").cafeNm("카페설리번").brchNm("당산점").indsSclsNm("커피전문점/카페/다방").bldNm("유니언타운").rdnmAdr("서울특별시 영등포구 당산로 241").point(geometryFactory.createPoint( new Coordinate(126.902519488344,37.535202527551) )).build());</v>
      </c>
    </row>
    <row r="14777" spans="1:40" hidden="1" x14ac:dyDescent="0.45">
      <c r="A14777">
        <v>17260711</v>
      </c>
      <c r="B14777" t="s">
        <v>56622</v>
      </c>
      <c r="C14777" t="s">
        <v>3949</v>
      </c>
      <c r="D14777" t="s">
        <v>59</v>
      </c>
      <c r="E14777" t="s">
        <v>60</v>
      </c>
      <c r="F14777" t="s">
        <v>136</v>
      </c>
      <c r="G14777" t="s">
        <v>137</v>
      </c>
      <c r="H14777" t="s">
        <v>138</v>
      </c>
      <c r="I14777" t="s">
        <v>139</v>
      </c>
      <c r="J14777" t="s">
        <v>140</v>
      </c>
      <c r="K14777" t="s">
        <v>141</v>
      </c>
      <c r="L14777">
        <v>11</v>
      </c>
      <c r="M14777" t="s">
        <v>40</v>
      </c>
      <c r="N14777">
        <v>11560</v>
      </c>
      <c r="O14777" t="s">
        <v>41</v>
      </c>
      <c r="P14777">
        <v>1156056000</v>
      </c>
      <c r="Q14777" t="s">
        <v>1879</v>
      </c>
      <c r="R14777">
        <v>1156011600</v>
      </c>
      <c r="S14777" t="s">
        <v>4869</v>
      </c>
      <c r="T14777">
        <v>1.1560116001021701E+18</v>
      </c>
      <c r="U14777">
        <v>1</v>
      </c>
      <c r="V14777" t="s">
        <v>44</v>
      </c>
      <c r="W14777">
        <v>217</v>
      </c>
      <c r="X14777">
        <v>1</v>
      </c>
      <c r="Y14777" t="s">
        <v>56623</v>
      </c>
      <c r="Z14777">
        <v>115603118017</v>
      </c>
      <c r="AA14777" t="s">
        <v>2084</v>
      </c>
      <c r="AB14777">
        <v>20</v>
      </c>
      <c r="AD14777">
        <v>1.1560116001021699E+24</v>
      </c>
      <c r="AE14777" t="s">
        <v>38</v>
      </c>
      <c r="AF14777" t="s">
        <v>56624</v>
      </c>
      <c r="AG14777">
        <v>150809</v>
      </c>
      <c r="AH14777">
        <v>7223</v>
      </c>
      <c r="AI14777" t="s">
        <v>38</v>
      </c>
      <c r="AJ14777" t="s">
        <v>38</v>
      </c>
      <c r="AK14777" t="s">
        <v>38</v>
      </c>
      <c r="AL14777">
        <v>126.90411169701299</v>
      </c>
      <c r="AM14777">
        <v>37.533099868925703</v>
      </c>
      <c r="AN14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11").cafeNm("팔공티빨라쪼").brchNm("당산역점").indsSclsNm("커피전문점/카페/다방").bldNm("").rdnmAdr("서울특별시 영등포구 양평로 20").point(geometryFactory.createPoint( new Coordinate(126.904111697013,37.5330998689257) )).build());</v>
      </c>
    </row>
    <row r="14778" spans="1:40" hidden="1" x14ac:dyDescent="0.45">
      <c r="A14778">
        <v>17272534</v>
      </c>
      <c r="B14778" t="s">
        <v>20280</v>
      </c>
      <c r="C14778" t="s">
        <v>15238</v>
      </c>
      <c r="D14778" t="s">
        <v>59</v>
      </c>
      <c r="E14778" t="s">
        <v>60</v>
      </c>
      <c r="F14778" t="s">
        <v>136</v>
      </c>
      <c r="G14778" t="s">
        <v>137</v>
      </c>
      <c r="H14778" t="s">
        <v>138</v>
      </c>
      <c r="I14778" t="s">
        <v>139</v>
      </c>
      <c r="J14778" t="s">
        <v>140</v>
      </c>
      <c r="K14778" t="s">
        <v>141</v>
      </c>
      <c r="L14778">
        <v>11</v>
      </c>
      <c r="M14778" t="s">
        <v>40</v>
      </c>
      <c r="N14778">
        <v>11305</v>
      </c>
      <c r="O14778" t="s">
        <v>300</v>
      </c>
      <c r="P14778">
        <v>1130561500</v>
      </c>
      <c r="Q14778" t="s">
        <v>1594</v>
      </c>
      <c r="R14778">
        <v>1130510300</v>
      </c>
      <c r="S14778" t="s">
        <v>500</v>
      </c>
      <c r="T14778">
        <v>1.13051030010054E+18</v>
      </c>
      <c r="U14778">
        <v>1</v>
      </c>
      <c r="V14778" t="s">
        <v>44</v>
      </c>
      <c r="W14778">
        <v>54</v>
      </c>
      <c r="X14778">
        <v>5</v>
      </c>
      <c r="Y14778" t="s">
        <v>1595</v>
      </c>
      <c r="Z14778">
        <v>113054124123</v>
      </c>
      <c r="AA14778" t="s">
        <v>1596</v>
      </c>
      <c r="AB14778">
        <v>18</v>
      </c>
      <c r="AD14778">
        <v>1.1305103001005399E+24</v>
      </c>
      <c r="AE14778" t="s">
        <v>1597</v>
      </c>
      <c r="AF14778" t="s">
        <v>1598</v>
      </c>
      <c r="AG14778">
        <v>142874</v>
      </c>
      <c r="AH14778">
        <v>1117</v>
      </c>
      <c r="AI14778" t="s">
        <v>38</v>
      </c>
      <c r="AJ14778" t="s">
        <v>46</v>
      </c>
      <c r="AK14778" t="s">
        <v>38</v>
      </c>
      <c r="AL14778">
        <v>127.022645694589</v>
      </c>
      <c r="AM14778">
        <v>37.630723098573199</v>
      </c>
      <c r="AN14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534").cafeNm("메머드익스프레스").brchNm("수유시장점").indsSclsNm("커피전문점/카페/다방").bldNm("수유시장").rdnmAdr("서울특별시 강북구 도봉로67길 18").point(geometryFactory.createPoint( new Coordinate(127.022645694589,37.6307230985732) )).build());</v>
      </c>
    </row>
    <row r="14779" spans="1:40" hidden="1" x14ac:dyDescent="0.45">
      <c r="A14779">
        <v>17272566</v>
      </c>
      <c r="B14779" t="s">
        <v>56625</v>
      </c>
      <c r="C14779" t="s">
        <v>38</v>
      </c>
      <c r="D14779" t="s">
        <v>59</v>
      </c>
      <c r="E14779" t="s">
        <v>60</v>
      </c>
      <c r="F14779" t="s">
        <v>136</v>
      </c>
      <c r="G14779" t="s">
        <v>137</v>
      </c>
      <c r="H14779" t="s">
        <v>138</v>
      </c>
      <c r="I14779" t="s">
        <v>139</v>
      </c>
      <c r="J14779" t="s">
        <v>140</v>
      </c>
      <c r="K14779" t="s">
        <v>141</v>
      </c>
      <c r="L14779">
        <v>11</v>
      </c>
      <c r="M14779" t="s">
        <v>40</v>
      </c>
      <c r="N14779">
        <v>11620</v>
      </c>
      <c r="O14779" t="s">
        <v>244</v>
      </c>
      <c r="P14779">
        <v>1162076500</v>
      </c>
      <c r="Q14779" t="s">
        <v>1668</v>
      </c>
      <c r="R14779">
        <v>1162010200</v>
      </c>
      <c r="S14779" t="s">
        <v>246</v>
      </c>
      <c r="T14779">
        <v>1.1620102001168E+18</v>
      </c>
      <c r="U14779">
        <v>1</v>
      </c>
      <c r="V14779" t="s">
        <v>44</v>
      </c>
      <c r="W14779">
        <v>1680</v>
      </c>
      <c r="X14779">
        <v>31</v>
      </c>
      <c r="Y14779" t="s">
        <v>38378</v>
      </c>
      <c r="Z14779">
        <v>116203117009</v>
      </c>
      <c r="AA14779" t="s">
        <v>8830</v>
      </c>
      <c r="AB14779">
        <v>114</v>
      </c>
      <c r="AD14779">
        <v>1.1620102001168E+24</v>
      </c>
      <c r="AE14779" t="s">
        <v>38</v>
      </c>
      <c r="AF14779" t="s">
        <v>38379</v>
      </c>
      <c r="AG14779">
        <v>151906</v>
      </c>
      <c r="AH14779">
        <v>8849</v>
      </c>
      <c r="AI14779" t="s">
        <v>38</v>
      </c>
      <c r="AJ14779" t="s">
        <v>46</v>
      </c>
      <c r="AK14779" t="s">
        <v>38</v>
      </c>
      <c r="AL14779">
        <v>126.916239202572</v>
      </c>
      <c r="AM14779">
        <v>37.477662313495202</v>
      </c>
      <c r="AN14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566").cafeNm("커피반장").brchNm("").indsSclsNm("커피전문점/카페/다방").bldNm("").rdnmAdr("서울특별시 관악구 문성로 114").point(geometryFactory.createPoint( new Coordinate(126.916239202572,37.4776623134952) )).build());</v>
      </c>
    </row>
    <row r="14780" spans="1:40" hidden="1" x14ac:dyDescent="0.45">
      <c r="A14780">
        <v>17272787</v>
      </c>
      <c r="B14780" t="s">
        <v>56626</v>
      </c>
      <c r="C14780" t="s">
        <v>38</v>
      </c>
      <c r="D14780" t="s">
        <v>59</v>
      </c>
      <c r="E14780" t="s">
        <v>60</v>
      </c>
      <c r="F14780" t="s">
        <v>136</v>
      </c>
      <c r="G14780" t="s">
        <v>137</v>
      </c>
      <c r="H14780" t="s">
        <v>138</v>
      </c>
      <c r="I14780" t="s">
        <v>139</v>
      </c>
      <c r="J14780" t="s">
        <v>140</v>
      </c>
      <c r="K14780" t="s">
        <v>141</v>
      </c>
      <c r="L14780">
        <v>11</v>
      </c>
      <c r="M14780" t="s">
        <v>40</v>
      </c>
      <c r="N14780">
        <v>11290</v>
      </c>
      <c r="O14780" t="s">
        <v>92</v>
      </c>
      <c r="P14780">
        <v>1129068500</v>
      </c>
      <c r="Q14780" t="s">
        <v>216</v>
      </c>
      <c r="R14780">
        <v>1129013600</v>
      </c>
      <c r="S14780" t="s">
        <v>1867</v>
      </c>
      <c r="T14780">
        <v>1.1290136001023E+18</v>
      </c>
      <c r="U14780">
        <v>1</v>
      </c>
      <c r="V14780" t="s">
        <v>44</v>
      </c>
      <c r="W14780">
        <v>230</v>
      </c>
      <c r="Y14780" t="s">
        <v>10154</v>
      </c>
      <c r="Z14780">
        <v>112903005036</v>
      </c>
      <c r="AA14780" t="s">
        <v>1284</v>
      </c>
      <c r="AB14780">
        <v>167</v>
      </c>
      <c r="AD14780">
        <v>1.1290136001008804E+24</v>
      </c>
      <c r="AE14780" t="s">
        <v>10155</v>
      </c>
      <c r="AF14780" t="s">
        <v>10156</v>
      </c>
      <c r="AG14780">
        <v>136735</v>
      </c>
      <c r="AH14780">
        <v>2734</v>
      </c>
      <c r="AI14780" t="s">
        <v>38</v>
      </c>
      <c r="AJ14780" t="s">
        <v>46</v>
      </c>
      <c r="AK14780" t="s">
        <v>38</v>
      </c>
      <c r="AL14780">
        <v>127.030977487378</v>
      </c>
      <c r="AM14780">
        <v>37.6050491796559</v>
      </c>
      <c r="AN14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787").cafeNm("세이버스커피").brchNm("").indsSclsNm("커피전문점/카페/다방").bldNm("동일하이빌뉴시티").rdnmAdr("서울특별시 성북구 종암로 167").point(geometryFactory.createPoint( new Coordinate(127.030977487378,37.6050491796559) )).build());</v>
      </c>
    </row>
    <row r="14781" spans="1:40" hidden="1" x14ac:dyDescent="0.45">
      <c r="A14781">
        <v>17272804</v>
      </c>
      <c r="B14781" t="s">
        <v>56627</v>
      </c>
      <c r="C14781" t="s">
        <v>38</v>
      </c>
      <c r="D14781" t="s">
        <v>59</v>
      </c>
      <c r="E14781" t="s">
        <v>60</v>
      </c>
      <c r="F14781" t="s">
        <v>136</v>
      </c>
      <c r="G14781" t="s">
        <v>137</v>
      </c>
      <c r="H14781" t="s">
        <v>138</v>
      </c>
      <c r="I14781" t="s">
        <v>139</v>
      </c>
      <c r="J14781" t="s">
        <v>140</v>
      </c>
      <c r="K14781" t="s">
        <v>141</v>
      </c>
      <c r="L14781">
        <v>11</v>
      </c>
      <c r="M14781" t="s">
        <v>40</v>
      </c>
      <c r="N14781">
        <v>11215</v>
      </c>
      <c r="O14781" t="s">
        <v>166</v>
      </c>
      <c r="P14781">
        <v>1121585000</v>
      </c>
      <c r="Q14781" t="s">
        <v>697</v>
      </c>
      <c r="R14781">
        <v>1121510300</v>
      </c>
      <c r="S14781" t="s">
        <v>255</v>
      </c>
      <c r="T14781">
        <v>1.12151030010222E+18</v>
      </c>
      <c r="U14781">
        <v>1</v>
      </c>
      <c r="V14781" t="s">
        <v>44</v>
      </c>
      <c r="W14781">
        <v>222</v>
      </c>
      <c r="X14781">
        <v>53</v>
      </c>
      <c r="Y14781" t="s">
        <v>20235</v>
      </c>
      <c r="Z14781">
        <v>112154112031</v>
      </c>
      <c r="AA14781" t="s">
        <v>10153</v>
      </c>
      <c r="AB14781">
        <v>93</v>
      </c>
      <c r="AD14781">
        <v>1.12151030010222E+24</v>
      </c>
      <c r="AE14781" t="s">
        <v>38</v>
      </c>
      <c r="AF14781" t="s">
        <v>20236</v>
      </c>
      <c r="AG14781">
        <v>143823</v>
      </c>
      <c r="AH14781">
        <v>5041</v>
      </c>
      <c r="AI14781" t="s">
        <v>38</v>
      </c>
      <c r="AJ14781" t="s">
        <v>46</v>
      </c>
      <c r="AK14781" t="s">
        <v>38</v>
      </c>
      <c r="AL14781">
        <v>127.08869731538501</v>
      </c>
      <c r="AM14781">
        <v>37.540525413476097</v>
      </c>
      <c r="AN14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804").cafeNm("소소한그날").brchNm("").indsSclsNm("커피전문점/카페/다방").bldNm("").rdnmAdr("서울특별시 광진구 광나루로40길 93").point(geometryFactory.createPoint( new Coordinate(127.088697315385,37.5405254134761) )).build());</v>
      </c>
    </row>
    <row r="14782" spans="1:40" hidden="1" x14ac:dyDescent="0.45">
      <c r="A14782">
        <v>17260018</v>
      </c>
      <c r="B14782" t="s">
        <v>26699</v>
      </c>
      <c r="C14782" t="s">
        <v>4868</v>
      </c>
      <c r="D14782" t="s">
        <v>59</v>
      </c>
      <c r="E14782" t="s">
        <v>60</v>
      </c>
      <c r="F14782" t="s">
        <v>136</v>
      </c>
      <c r="G14782" t="s">
        <v>137</v>
      </c>
      <c r="H14782" t="s">
        <v>138</v>
      </c>
      <c r="I14782" t="s">
        <v>139</v>
      </c>
      <c r="J14782" t="s">
        <v>140</v>
      </c>
      <c r="K14782" t="s">
        <v>141</v>
      </c>
      <c r="L14782">
        <v>11</v>
      </c>
      <c r="M14782" t="s">
        <v>40</v>
      </c>
      <c r="N14782">
        <v>11560</v>
      </c>
      <c r="O14782" t="s">
        <v>41</v>
      </c>
      <c r="P14782">
        <v>1156056000</v>
      </c>
      <c r="Q14782" t="s">
        <v>1879</v>
      </c>
      <c r="R14782">
        <v>1156011400</v>
      </c>
      <c r="S14782" t="s">
        <v>4389</v>
      </c>
      <c r="T14782">
        <v>1.15601140010032E+18</v>
      </c>
      <c r="U14782">
        <v>1</v>
      </c>
      <c r="V14782" t="s">
        <v>44</v>
      </c>
      <c r="W14782">
        <v>32</v>
      </c>
      <c r="X14782">
        <v>11</v>
      </c>
      <c r="Y14782" t="s">
        <v>46029</v>
      </c>
      <c r="Z14782">
        <v>115604154074</v>
      </c>
      <c r="AA14782" t="s">
        <v>4390</v>
      </c>
      <c r="AB14782">
        <v>19</v>
      </c>
      <c r="AD14782">
        <v>1.1560114001003201E+24</v>
      </c>
      <c r="AE14782" t="s">
        <v>281</v>
      </c>
      <c r="AF14782" t="s">
        <v>46030</v>
      </c>
      <c r="AG14782">
        <v>150805</v>
      </c>
      <c r="AH14782">
        <v>7220</v>
      </c>
      <c r="AI14782" t="s">
        <v>38</v>
      </c>
      <c r="AJ14782" t="s">
        <v>817</v>
      </c>
      <c r="AK14782" t="s">
        <v>38</v>
      </c>
      <c r="AL14782">
        <v>126.900239890577</v>
      </c>
      <c r="AM14782">
        <v>37.528630753610898</v>
      </c>
      <c r="AN14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018").cafeNm("카페인중독").brchNm("당산점").indsSclsNm("커피전문점/카페/다방").bldNm("중앙빌딩").rdnmAdr("서울특별시 영등포구 국회대로37길 19").point(geometryFactory.createPoint( new Coordinate(126.900239890577,37.5286307536109) )).build());</v>
      </c>
    </row>
    <row r="14783" spans="1:40" hidden="1" x14ac:dyDescent="0.45">
      <c r="A14783">
        <v>17258171</v>
      </c>
      <c r="B14783" t="s">
        <v>44067</v>
      </c>
      <c r="C14783" t="s">
        <v>4868</v>
      </c>
      <c r="D14783" t="s">
        <v>59</v>
      </c>
      <c r="E14783" t="s">
        <v>60</v>
      </c>
      <c r="F14783" t="s">
        <v>136</v>
      </c>
      <c r="G14783" t="s">
        <v>137</v>
      </c>
      <c r="H14783" t="s">
        <v>138</v>
      </c>
      <c r="I14783" t="s">
        <v>139</v>
      </c>
      <c r="J14783" t="s">
        <v>140</v>
      </c>
      <c r="K14783" t="s">
        <v>141</v>
      </c>
      <c r="L14783">
        <v>11</v>
      </c>
      <c r="M14783" t="s">
        <v>40</v>
      </c>
      <c r="N14783">
        <v>11560</v>
      </c>
      <c r="O14783" t="s">
        <v>41</v>
      </c>
      <c r="P14783">
        <v>1156056000</v>
      </c>
      <c r="Q14783" t="s">
        <v>1879</v>
      </c>
      <c r="R14783">
        <v>1156011700</v>
      </c>
      <c r="S14783" t="s">
        <v>2183</v>
      </c>
      <c r="T14783">
        <v>1.1560117001017101E+18</v>
      </c>
      <c r="U14783">
        <v>1</v>
      </c>
      <c r="V14783" t="s">
        <v>44</v>
      </c>
      <c r="W14783">
        <v>171</v>
      </c>
      <c r="X14783">
        <v>47</v>
      </c>
      <c r="Y14783" t="s">
        <v>26672</v>
      </c>
      <c r="Z14783">
        <v>115604154814</v>
      </c>
      <c r="AA14783" t="s">
        <v>24551</v>
      </c>
      <c r="AB14783">
        <v>7</v>
      </c>
      <c r="AD14783">
        <v>1.15601170010171E+24</v>
      </c>
      <c r="AE14783" t="s">
        <v>38</v>
      </c>
      <c r="AF14783" t="s">
        <v>26673</v>
      </c>
      <c r="AG14783">
        <v>150040</v>
      </c>
      <c r="AH14783">
        <v>7226</v>
      </c>
      <c r="AI14783" t="s">
        <v>38</v>
      </c>
      <c r="AJ14783" t="s">
        <v>38</v>
      </c>
      <c r="AK14783" t="s">
        <v>38</v>
      </c>
      <c r="AL14783">
        <v>126.906588692163</v>
      </c>
      <c r="AM14783">
        <v>37.528509498071301</v>
      </c>
      <c r="AN14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171").cafeNm("카페희다").brchNm("당산점").indsSclsNm("커피전문점/카페/다방").bldNm("").rdnmAdr("서울특별시 영등포구 영중로42길 7").point(geometryFactory.createPoint( new Coordinate(126.906588692163,37.5285094980713) )).build());</v>
      </c>
    </row>
    <row r="14784" spans="1:40" hidden="1" x14ac:dyDescent="0.45">
      <c r="A14784">
        <v>17262359</v>
      </c>
      <c r="B14784" t="s">
        <v>23317</v>
      </c>
      <c r="C14784" t="s">
        <v>38</v>
      </c>
      <c r="D14784" t="s">
        <v>59</v>
      </c>
      <c r="E14784" t="s">
        <v>60</v>
      </c>
      <c r="F14784" t="s">
        <v>136</v>
      </c>
      <c r="G14784" t="s">
        <v>137</v>
      </c>
      <c r="H14784" t="s">
        <v>138</v>
      </c>
      <c r="I14784" t="s">
        <v>139</v>
      </c>
      <c r="J14784" t="s">
        <v>140</v>
      </c>
      <c r="K14784" t="s">
        <v>141</v>
      </c>
      <c r="L14784">
        <v>11</v>
      </c>
      <c r="M14784" t="s">
        <v>40</v>
      </c>
      <c r="N14784">
        <v>11560</v>
      </c>
      <c r="O14784" t="s">
        <v>41</v>
      </c>
      <c r="P14784">
        <v>1156060500</v>
      </c>
      <c r="Q14784" t="s">
        <v>624</v>
      </c>
      <c r="R14784">
        <v>1156012100</v>
      </c>
      <c r="S14784" t="s">
        <v>625</v>
      </c>
      <c r="T14784">
        <v>1.1560121001005501E+18</v>
      </c>
      <c r="U14784">
        <v>1</v>
      </c>
      <c r="V14784" t="s">
        <v>44</v>
      </c>
      <c r="W14784">
        <v>55</v>
      </c>
      <c r="X14784">
        <v>16</v>
      </c>
      <c r="Y14784" t="s">
        <v>10669</v>
      </c>
      <c r="Z14784">
        <v>115603118008</v>
      </c>
      <c r="AA14784" t="s">
        <v>3311</v>
      </c>
      <c r="AB14784">
        <v>164</v>
      </c>
      <c r="AD14784">
        <v>1.15601210010055E+24</v>
      </c>
      <c r="AE14784" t="s">
        <v>10670</v>
      </c>
      <c r="AF14784" t="s">
        <v>10671</v>
      </c>
      <c r="AG14784">
        <v>150835</v>
      </c>
      <c r="AH14784">
        <v>7297</v>
      </c>
      <c r="AI14784" t="s">
        <v>38</v>
      </c>
      <c r="AJ14784" t="s">
        <v>38</v>
      </c>
      <c r="AK14784" t="s">
        <v>38</v>
      </c>
      <c r="AL14784">
        <v>126.900059789822</v>
      </c>
      <c r="AM14784">
        <v>37.517780531023099</v>
      </c>
      <c r="AN14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359").cafeNm("마실").brchNm("").indsSclsNm("커피전문점/카페/다방").bldNm("영등포SK리더스뷰").rdnmAdr("서울특별시 영등포구 문래로 164").point(geometryFactory.createPoint( new Coordinate(126.900059789822,37.5177805310231) )).build());</v>
      </c>
    </row>
    <row r="14785" spans="1:40" hidden="1" x14ac:dyDescent="0.45">
      <c r="A14785">
        <v>17260629</v>
      </c>
      <c r="B14785" t="s">
        <v>56628</v>
      </c>
      <c r="C14785" t="s">
        <v>38</v>
      </c>
      <c r="D14785" t="s">
        <v>59</v>
      </c>
      <c r="E14785" t="s">
        <v>60</v>
      </c>
      <c r="F14785" t="s">
        <v>136</v>
      </c>
      <c r="G14785" t="s">
        <v>137</v>
      </c>
      <c r="H14785" t="s">
        <v>138</v>
      </c>
      <c r="I14785" t="s">
        <v>139</v>
      </c>
      <c r="J14785" t="s">
        <v>140</v>
      </c>
      <c r="K14785" t="s">
        <v>141</v>
      </c>
      <c r="L14785">
        <v>11</v>
      </c>
      <c r="M14785" t="s">
        <v>40</v>
      </c>
      <c r="N14785">
        <v>11560</v>
      </c>
      <c r="O14785" t="s">
        <v>41</v>
      </c>
      <c r="P14785">
        <v>1156060500</v>
      </c>
      <c r="Q14785" t="s">
        <v>624</v>
      </c>
      <c r="R14785">
        <v>1156012000</v>
      </c>
      <c r="S14785" t="s">
        <v>3656</v>
      </c>
      <c r="T14785">
        <v>1.15601200010014E+18</v>
      </c>
      <c r="U14785">
        <v>1</v>
      </c>
      <c r="V14785" t="s">
        <v>44</v>
      </c>
      <c r="W14785">
        <v>14</v>
      </c>
      <c r="X14785">
        <v>84</v>
      </c>
      <c r="Y14785" t="s">
        <v>56629</v>
      </c>
      <c r="Z14785">
        <v>115604154229</v>
      </c>
      <c r="AA14785" t="s">
        <v>24168</v>
      </c>
      <c r="AB14785">
        <v>9</v>
      </c>
      <c r="AD14785">
        <v>1.1560120001001401E+24</v>
      </c>
      <c r="AE14785" t="s">
        <v>23895</v>
      </c>
      <c r="AF14785" t="s">
        <v>56630</v>
      </c>
      <c r="AG14785">
        <v>150092</v>
      </c>
      <c r="AH14785">
        <v>7290</v>
      </c>
      <c r="AI14785" t="s">
        <v>38</v>
      </c>
      <c r="AJ14785" t="s">
        <v>58</v>
      </c>
      <c r="AK14785" t="s">
        <v>38</v>
      </c>
      <c r="AL14785">
        <v>126.89445605758</v>
      </c>
      <c r="AM14785">
        <v>37.513466278016097</v>
      </c>
      <c r="AN14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629").cafeNm("상진다방").brchNm("").indsSclsNm("커피전문점/카페/다방").bldNm("상진빌딩").rdnmAdr("서울특별시 영등포구 도림로133길 9").point(geometryFactory.createPoint( new Coordinate(126.89445605758,37.5134662780161) )).build());</v>
      </c>
    </row>
    <row r="14786" spans="1:40" hidden="1" x14ac:dyDescent="0.45">
      <c r="A14786">
        <v>17256128</v>
      </c>
      <c r="B14786" t="s">
        <v>56631</v>
      </c>
      <c r="C14786" t="s">
        <v>38</v>
      </c>
      <c r="D14786" t="s">
        <v>59</v>
      </c>
      <c r="E14786" t="s">
        <v>60</v>
      </c>
      <c r="F14786" t="s">
        <v>136</v>
      </c>
      <c r="G14786" t="s">
        <v>137</v>
      </c>
      <c r="H14786" t="s">
        <v>138</v>
      </c>
      <c r="I14786" t="s">
        <v>139</v>
      </c>
      <c r="J14786" t="s">
        <v>140</v>
      </c>
      <c r="K14786" t="s">
        <v>141</v>
      </c>
      <c r="L14786">
        <v>11</v>
      </c>
      <c r="M14786" t="s">
        <v>40</v>
      </c>
      <c r="N14786">
        <v>11560</v>
      </c>
      <c r="O14786" t="s">
        <v>41</v>
      </c>
      <c r="P14786">
        <v>1156062000</v>
      </c>
      <c r="Q14786" t="s">
        <v>532</v>
      </c>
      <c r="R14786">
        <v>1156012700</v>
      </c>
      <c r="S14786" t="s">
        <v>1269</v>
      </c>
      <c r="T14786">
        <v>1.15601270010077E+18</v>
      </c>
      <c r="U14786">
        <v>1</v>
      </c>
      <c r="V14786" t="s">
        <v>44</v>
      </c>
      <c r="W14786">
        <v>77</v>
      </c>
      <c r="X14786">
        <v>53</v>
      </c>
      <c r="Y14786" t="s">
        <v>56632</v>
      </c>
      <c r="Z14786">
        <v>115603118012</v>
      </c>
      <c r="AA14786" t="s">
        <v>3950</v>
      </c>
      <c r="AB14786">
        <v>9</v>
      </c>
      <c r="AD14786">
        <v>1.1560127001007701E+24</v>
      </c>
      <c r="AE14786" t="s">
        <v>49702</v>
      </c>
      <c r="AF14786" t="s">
        <v>56633</v>
      </c>
      <c r="AG14786">
        <v>150103</v>
      </c>
      <c r="AH14786">
        <v>7218</v>
      </c>
      <c r="AI14786" t="s">
        <v>38</v>
      </c>
      <c r="AJ14786" t="s">
        <v>38</v>
      </c>
      <c r="AK14786" t="s">
        <v>38</v>
      </c>
      <c r="AL14786">
        <v>126.894460297656</v>
      </c>
      <c r="AM14786">
        <v>37.530045485670598</v>
      </c>
      <c r="AN14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128").cafeNm("상승공간").brchNm("").indsSclsNm("커피전문점/카페/다방").bldNm("케이타워").rdnmAdr("서울특별시 영등포구 선유동2로 9").point(geometryFactory.createPoint( new Coordinate(126.894460297656,37.5300454856706) )).build());</v>
      </c>
    </row>
    <row r="14787" spans="1:40" hidden="1" x14ac:dyDescent="0.45">
      <c r="A14787">
        <v>17263630</v>
      </c>
      <c r="B14787" t="s">
        <v>56634</v>
      </c>
      <c r="C14787" t="s">
        <v>38</v>
      </c>
      <c r="D14787" t="s">
        <v>59</v>
      </c>
      <c r="E14787" t="s">
        <v>60</v>
      </c>
      <c r="F14787" t="s">
        <v>136</v>
      </c>
      <c r="G14787" t="s">
        <v>137</v>
      </c>
      <c r="H14787" t="s">
        <v>138</v>
      </c>
      <c r="I14787" t="s">
        <v>139</v>
      </c>
      <c r="J14787" t="s">
        <v>140</v>
      </c>
      <c r="K14787" t="s">
        <v>141</v>
      </c>
      <c r="L14787">
        <v>11</v>
      </c>
      <c r="M14787" t="s">
        <v>40</v>
      </c>
      <c r="N14787">
        <v>11590</v>
      </c>
      <c r="O14787" t="s">
        <v>64</v>
      </c>
      <c r="P14787">
        <v>1159051000</v>
      </c>
      <c r="Q14787" t="s">
        <v>2598</v>
      </c>
      <c r="R14787">
        <v>1159010100</v>
      </c>
      <c r="S14787" t="s">
        <v>763</v>
      </c>
      <c r="T14787">
        <v>1.1590101001011599E+18</v>
      </c>
      <c r="U14787">
        <v>1</v>
      </c>
      <c r="V14787" t="s">
        <v>44</v>
      </c>
      <c r="W14787">
        <v>116</v>
      </c>
      <c r="X14787">
        <v>2</v>
      </c>
      <c r="Y14787" t="s">
        <v>7354</v>
      </c>
      <c r="Z14787">
        <v>115903119002</v>
      </c>
      <c r="AA14787" t="s">
        <v>2346</v>
      </c>
      <c r="AB14787">
        <v>105</v>
      </c>
      <c r="AD14787">
        <v>1.1590101001011599E+24</v>
      </c>
      <c r="AE14787" t="s">
        <v>38</v>
      </c>
      <c r="AF14787" t="s">
        <v>7355</v>
      </c>
      <c r="AG14787">
        <v>156801</v>
      </c>
      <c r="AH14787">
        <v>6922</v>
      </c>
      <c r="AI14787" t="s">
        <v>38</v>
      </c>
      <c r="AJ14787" t="s">
        <v>120</v>
      </c>
      <c r="AK14787" t="s">
        <v>38</v>
      </c>
      <c r="AL14787">
        <v>126.94398655603</v>
      </c>
      <c r="AM14787">
        <v>37.512847261766098</v>
      </c>
      <c r="AN14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630").cafeNm("A3BOUTCOFFEE").brchNm("").indsSclsNm("커피전문점/카페/다방").bldNm("").rdnmAdr("서울특별시 동작구 만양로 105").point(geometryFactory.createPoint( new Coordinate(126.94398655603,37.5128472617661) )).build());</v>
      </c>
    </row>
    <row r="14788" spans="1:40" hidden="1" x14ac:dyDescent="0.45">
      <c r="A14788">
        <v>17262179</v>
      </c>
      <c r="B14788" t="s">
        <v>56635</v>
      </c>
      <c r="C14788" t="s">
        <v>2863</v>
      </c>
      <c r="D14788" t="s">
        <v>59</v>
      </c>
      <c r="E14788" t="s">
        <v>60</v>
      </c>
      <c r="F14788" t="s">
        <v>136</v>
      </c>
      <c r="G14788" t="s">
        <v>137</v>
      </c>
      <c r="H14788" t="s">
        <v>138</v>
      </c>
      <c r="I14788" t="s">
        <v>139</v>
      </c>
      <c r="J14788" t="s">
        <v>140</v>
      </c>
      <c r="K14788" t="s">
        <v>141</v>
      </c>
      <c r="L14788">
        <v>11</v>
      </c>
      <c r="M14788" t="s">
        <v>40</v>
      </c>
      <c r="N14788">
        <v>11590</v>
      </c>
      <c r="O14788" t="s">
        <v>64</v>
      </c>
      <c r="P14788">
        <v>1159051000</v>
      </c>
      <c r="Q14788" t="s">
        <v>2598</v>
      </c>
      <c r="R14788">
        <v>1159010100</v>
      </c>
      <c r="S14788" t="s">
        <v>763</v>
      </c>
      <c r="T14788">
        <v>1.15901010010062E+18</v>
      </c>
      <c r="U14788">
        <v>1</v>
      </c>
      <c r="V14788" t="s">
        <v>44</v>
      </c>
      <c r="W14788">
        <v>62</v>
      </c>
      <c r="X14788">
        <v>11</v>
      </c>
      <c r="Y14788" t="s">
        <v>9927</v>
      </c>
      <c r="Z14788">
        <v>115903119011</v>
      </c>
      <c r="AA14788" t="s">
        <v>5079</v>
      </c>
      <c r="AB14788">
        <v>132</v>
      </c>
      <c r="AD14788">
        <v>1.15901010010062E+24</v>
      </c>
      <c r="AE14788" t="s">
        <v>9928</v>
      </c>
      <c r="AF14788" t="s">
        <v>9929</v>
      </c>
      <c r="AG14788">
        <v>156800</v>
      </c>
      <c r="AH14788">
        <v>6922</v>
      </c>
      <c r="AI14788" t="s">
        <v>38</v>
      </c>
      <c r="AJ14788" t="s">
        <v>38</v>
      </c>
      <c r="AK14788" t="s">
        <v>38</v>
      </c>
      <c r="AL14788">
        <v>126.940608788633</v>
      </c>
      <c r="AM14788">
        <v>37.513339620828098</v>
      </c>
      <c r="AN14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179").cafeNm("몽소베이커리앤카페").brchNm("노량진점").indsSclsNm("커피전문점/카페/다방").bldNm("한빛요리학원").rdnmAdr("서울특별시 동작구 노량진로 132").point(geometryFactory.createPoint( new Coordinate(126.940608788633,37.5133396208281) )).build());</v>
      </c>
    </row>
    <row r="14789" spans="1:40" hidden="1" x14ac:dyDescent="0.45">
      <c r="A14789">
        <v>17260144</v>
      </c>
      <c r="B14789" t="s">
        <v>11057</v>
      </c>
      <c r="C14789" t="s">
        <v>19403</v>
      </c>
      <c r="D14789" t="s">
        <v>59</v>
      </c>
      <c r="E14789" t="s">
        <v>60</v>
      </c>
      <c r="F14789" t="s">
        <v>136</v>
      </c>
      <c r="G14789" t="s">
        <v>137</v>
      </c>
      <c r="H14789" t="s">
        <v>138</v>
      </c>
      <c r="I14789" t="s">
        <v>139</v>
      </c>
      <c r="J14789" t="s">
        <v>140</v>
      </c>
      <c r="K14789" t="s">
        <v>141</v>
      </c>
      <c r="L14789">
        <v>11</v>
      </c>
      <c r="M14789" t="s">
        <v>40</v>
      </c>
      <c r="N14789">
        <v>11590</v>
      </c>
      <c r="O14789" t="s">
        <v>64</v>
      </c>
      <c r="P14789">
        <v>1159053000</v>
      </c>
      <c r="Q14789" t="s">
        <v>1977</v>
      </c>
      <c r="R14789">
        <v>1159010200</v>
      </c>
      <c r="S14789" t="s">
        <v>444</v>
      </c>
      <c r="T14789">
        <v>1.1590102001048901E+18</v>
      </c>
      <c r="U14789">
        <v>1</v>
      </c>
      <c r="V14789" t="s">
        <v>44</v>
      </c>
      <c r="W14789">
        <v>489</v>
      </c>
      <c r="X14789">
        <v>1</v>
      </c>
      <c r="Y14789" t="s">
        <v>10790</v>
      </c>
      <c r="Z14789">
        <v>115903119005</v>
      </c>
      <c r="AA14789" t="s">
        <v>563</v>
      </c>
      <c r="AB14789">
        <v>362</v>
      </c>
      <c r="AC14789">
        <v>1</v>
      </c>
      <c r="AD14789">
        <v>1.15901020010489E+24</v>
      </c>
      <c r="AE14789" t="s">
        <v>38</v>
      </c>
      <c r="AF14789" t="s">
        <v>10791</v>
      </c>
      <c r="AG14789">
        <v>156882</v>
      </c>
      <c r="AH14789">
        <v>7040</v>
      </c>
      <c r="AI14789" t="s">
        <v>38</v>
      </c>
      <c r="AJ14789" t="s">
        <v>38</v>
      </c>
      <c r="AK14789" t="s">
        <v>38</v>
      </c>
      <c r="AL14789">
        <v>126.953244830434</v>
      </c>
      <c r="AM14789">
        <v>37.4962512608856</v>
      </c>
      <c r="AN14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144").cafeNm("메가커피").brchNm("숭실대입구역점").indsSclsNm("커피전문점/카페/다방").bldNm("").rdnmAdr("서울특별시 동작구 상도로 362-1").point(geometryFactory.createPoint( new Coordinate(126.953244830434,37.4962512608856) )).build());</v>
      </c>
    </row>
    <row r="14790" spans="1:40" hidden="1" x14ac:dyDescent="0.45">
      <c r="A14790">
        <v>17257295</v>
      </c>
      <c r="B14790" t="s">
        <v>39769</v>
      </c>
      <c r="C14790" t="s">
        <v>38</v>
      </c>
      <c r="D14790" t="s">
        <v>59</v>
      </c>
      <c r="E14790" t="s">
        <v>60</v>
      </c>
      <c r="F14790" t="s">
        <v>136</v>
      </c>
      <c r="G14790" t="s">
        <v>137</v>
      </c>
      <c r="H14790" t="s">
        <v>138</v>
      </c>
      <c r="I14790" t="s">
        <v>139</v>
      </c>
      <c r="J14790" t="s">
        <v>140</v>
      </c>
      <c r="K14790" t="s">
        <v>141</v>
      </c>
      <c r="L14790">
        <v>11</v>
      </c>
      <c r="M14790" t="s">
        <v>40</v>
      </c>
      <c r="N14790">
        <v>11590</v>
      </c>
      <c r="O14790" t="s">
        <v>64</v>
      </c>
      <c r="P14790">
        <v>1159054000</v>
      </c>
      <c r="Q14790" t="s">
        <v>632</v>
      </c>
      <c r="R14790">
        <v>1159010200</v>
      </c>
      <c r="S14790" t="s">
        <v>444</v>
      </c>
      <c r="T14790">
        <v>1.1590102001019599E+18</v>
      </c>
      <c r="U14790">
        <v>1</v>
      </c>
      <c r="V14790" t="s">
        <v>44</v>
      </c>
      <c r="W14790">
        <v>196</v>
      </c>
      <c r="X14790">
        <v>39</v>
      </c>
      <c r="Y14790" t="s">
        <v>21133</v>
      </c>
      <c r="Z14790">
        <v>115904157460</v>
      </c>
      <c r="AA14790" t="s">
        <v>20702</v>
      </c>
      <c r="AB14790">
        <v>82</v>
      </c>
      <c r="AD14790">
        <v>1.1590102001019601E+24</v>
      </c>
      <c r="AE14790" t="s">
        <v>38</v>
      </c>
      <c r="AF14790" t="s">
        <v>21134</v>
      </c>
      <c r="AG14790">
        <v>156838</v>
      </c>
      <c r="AH14790">
        <v>6958</v>
      </c>
      <c r="AI14790" t="s">
        <v>38</v>
      </c>
      <c r="AJ14790" t="s">
        <v>276</v>
      </c>
      <c r="AK14790" t="s">
        <v>38</v>
      </c>
      <c r="AL14790">
        <v>126.937310125796</v>
      </c>
      <c r="AM14790">
        <v>37.501866688857902</v>
      </c>
      <c r="AN14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295").cafeNm("쉼표").brchNm("").indsSclsNm("커피전문점/카페/다방").bldNm("").rdnmAdr("서울특별시 동작구 성대로37길 82").point(geometryFactory.createPoint( new Coordinate(126.937310125796,37.5018666888579) )).build());</v>
      </c>
    </row>
    <row r="14791" spans="1:40" hidden="1" x14ac:dyDescent="0.45">
      <c r="A14791">
        <v>17256504</v>
      </c>
      <c r="B14791" t="s">
        <v>21544</v>
      </c>
      <c r="C14791" t="s">
        <v>5091</v>
      </c>
      <c r="D14791" t="s">
        <v>59</v>
      </c>
      <c r="E14791" t="s">
        <v>60</v>
      </c>
      <c r="F14791" t="s">
        <v>136</v>
      </c>
      <c r="G14791" t="s">
        <v>137</v>
      </c>
      <c r="H14791" t="s">
        <v>138</v>
      </c>
      <c r="I14791" t="s">
        <v>139</v>
      </c>
      <c r="J14791" t="s">
        <v>140</v>
      </c>
      <c r="K14791" t="s">
        <v>141</v>
      </c>
      <c r="L14791">
        <v>11</v>
      </c>
      <c r="M14791" t="s">
        <v>40</v>
      </c>
      <c r="N14791">
        <v>11590</v>
      </c>
      <c r="O14791" t="s">
        <v>64</v>
      </c>
      <c r="P14791">
        <v>1159054000</v>
      </c>
      <c r="Q14791" t="s">
        <v>632</v>
      </c>
      <c r="R14791">
        <v>1159010200</v>
      </c>
      <c r="S14791" t="s">
        <v>444</v>
      </c>
      <c r="T14791">
        <v>1.1590102001002701E+18</v>
      </c>
      <c r="U14791">
        <v>1</v>
      </c>
      <c r="V14791" t="s">
        <v>44</v>
      </c>
      <c r="W14791">
        <v>27</v>
      </c>
      <c r="X14791">
        <v>14</v>
      </c>
      <c r="Y14791" t="s">
        <v>35733</v>
      </c>
      <c r="Z14791">
        <v>115903119005</v>
      </c>
      <c r="AA14791" t="s">
        <v>563</v>
      </c>
      <c r="AB14791">
        <v>218</v>
      </c>
      <c r="AD14791">
        <v>1.15901020010027E+24</v>
      </c>
      <c r="AE14791" t="s">
        <v>13275</v>
      </c>
      <c r="AF14791" t="s">
        <v>35734</v>
      </c>
      <c r="AG14791">
        <v>156831</v>
      </c>
      <c r="AH14791">
        <v>6964</v>
      </c>
      <c r="AI14791" t="s">
        <v>38</v>
      </c>
      <c r="AJ14791" t="s">
        <v>1296</v>
      </c>
      <c r="AK14791" t="s">
        <v>38</v>
      </c>
      <c r="AL14791">
        <v>126.942897984528</v>
      </c>
      <c r="AM14791">
        <v>37.505016432783499</v>
      </c>
      <c r="AN14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504").cafeNm("어라운드스터디카페").brchNm("상도점").indsSclsNm("커피전문점/카페/다방").bldNm("성현빌딩").rdnmAdr("서울특별시 동작구 상도로 218").point(geometryFactory.createPoint( new Coordinate(126.942897984528,37.5050164327835) )).build());</v>
      </c>
    </row>
    <row r="14792" spans="1:40" hidden="1" x14ac:dyDescent="0.45">
      <c r="A14792">
        <v>17260608</v>
      </c>
      <c r="B14792" t="s">
        <v>22564</v>
      </c>
      <c r="C14792" t="s">
        <v>15630</v>
      </c>
      <c r="D14792" t="s">
        <v>59</v>
      </c>
      <c r="E14792" t="s">
        <v>60</v>
      </c>
      <c r="F14792" t="s">
        <v>136</v>
      </c>
      <c r="G14792" t="s">
        <v>137</v>
      </c>
      <c r="H14792" t="s">
        <v>138</v>
      </c>
      <c r="I14792" t="s">
        <v>139</v>
      </c>
      <c r="J14792" t="s">
        <v>140</v>
      </c>
      <c r="K14792" t="s">
        <v>141</v>
      </c>
      <c r="L14792">
        <v>11</v>
      </c>
      <c r="M14792" t="s">
        <v>40</v>
      </c>
      <c r="N14792">
        <v>11590</v>
      </c>
      <c r="O14792" t="s">
        <v>64</v>
      </c>
      <c r="P14792">
        <v>1159056000</v>
      </c>
      <c r="Q14792" t="s">
        <v>443</v>
      </c>
      <c r="R14792">
        <v>1159010200</v>
      </c>
      <c r="S14792" t="s">
        <v>444</v>
      </c>
      <c r="T14792">
        <v>1.1590102001018801E+18</v>
      </c>
      <c r="U14792">
        <v>1</v>
      </c>
      <c r="V14792" t="s">
        <v>44</v>
      </c>
      <c r="W14792">
        <v>188</v>
      </c>
      <c r="X14792">
        <v>4</v>
      </c>
      <c r="Y14792" t="s">
        <v>16385</v>
      </c>
      <c r="Z14792">
        <v>115903119005</v>
      </c>
      <c r="AA14792" t="s">
        <v>563</v>
      </c>
      <c r="AB14792">
        <v>150</v>
      </c>
      <c r="AD14792">
        <v>1.1590102001018801E+24</v>
      </c>
      <c r="AE14792" t="s">
        <v>38</v>
      </c>
      <c r="AF14792" t="s">
        <v>16386</v>
      </c>
      <c r="AG14792">
        <v>156840</v>
      </c>
      <c r="AH14792">
        <v>6959</v>
      </c>
      <c r="AI14792" t="s">
        <v>38</v>
      </c>
      <c r="AJ14792" t="s">
        <v>38</v>
      </c>
      <c r="AK14792" t="s">
        <v>38</v>
      </c>
      <c r="AL14792">
        <v>126.936074763503</v>
      </c>
      <c r="AM14792">
        <v>37.502846721287398</v>
      </c>
      <c r="AN14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608").cafeNm("지니24스터디카페").brchNm("장승배기역점").indsSclsNm("커피전문점/카페/다방").bldNm("").rdnmAdr("서울특별시 동작구 상도로 150").point(geometryFactory.createPoint( new Coordinate(126.936074763503,37.5028467212874) )).build());</v>
      </c>
    </row>
    <row r="14793" spans="1:40" hidden="1" x14ac:dyDescent="0.45">
      <c r="A14793">
        <v>17263988</v>
      </c>
      <c r="B14793" t="s">
        <v>56636</v>
      </c>
      <c r="C14793" t="s">
        <v>38</v>
      </c>
      <c r="D14793" t="s">
        <v>59</v>
      </c>
      <c r="E14793" t="s">
        <v>60</v>
      </c>
      <c r="F14793" t="s">
        <v>136</v>
      </c>
      <c r="G14793" t="s">
        <v>137</v>
      </c>
      <c r="H14793" t="s">
        <v>138</v>
      </c>
      <c r="I14793" t="s">
        <v>139</v>
      </c>
      <c r="J14793" t="s">
        <v>140</v>
      </c>
      <c r="K14793" t="s">
        <v>141</v>
      </c>
      <c r="L14793">
        <v>11</v>
      </c>
      <c r="M14793" t="s">
        <v>40</v>
      </c>
      <c r="N14793">
        <v>11590</v>
      </c>
      <c r="O14793" t="s">
        <v>64</v>
      </c>
      <c r="P14793">
        <v>1159063000</v>
      </c>
      <c r="Q14793" t="s">
        <v>65</v>
      </c>
      <c r="R14793">
        <v>1159010600</v>
      </c>
      <c r="S14793" t="s">
        <v>565</v>
      </c>
      <c r="T14793">
        <v>1.15901060010333E+18</v>
      </c>
      <c r="U14793">
        <v>1</v>
      </c>
      <c r="V14793" t="s">
        <v>44</v>
      </c>
      <c r="W14793">
        <v>333</v>
      </c>
      <c r="Y14793" t="s">
        <v>8654</v>
      </c>
      <c r="Z14793">
        <v>115904157154</v>
      </c>
      <c r="AA14793" t="s">
        <v>8655</v>
      </c>
      <c r="AB14793">
        <v>22</v>
      </c>
      <c r="AD14793">
        <v>1.1590106001005801E+24</v>
      </c>
      <c r="AE14793" t="s">
        <v>8656</v>
      </c>
      <c r="AF14793" t="s">
        <v>8657</v>
      </c>
      <c r="AG14793">
        <v>156092</v>
      </c>
      <c r="AH14793">
        <v>6993</v>
      </c>
      <c r="AI14793" t="s">
        <v>38</v>
      </c>
      <c r="AJ14793" t="s">
        <v>3666</v>
      </c>
      <c r="AK14793" t="s">
        <v>38</v>
      </c>
      <c r="AL14793">
        <v>126.981946376905</v>
      </c>
      <c r="AM14793">
        <v>37.4946279080729</v>
      </c>
      <c r="AN14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88").cafeNm("테크네커피공방").brchNm("").indsSclsNm("커피전문점/카페/다방").bldNm("이수힐스테이트").rdnmAdr("서울특별시 동작구 동작대로39길 22").point(geometryFactory.createPoint( new Coordinate(126.981946376905,37.4946279080729) )).build());</v>
      </c>
    </row>
    <row r="14794" spans="1:40" hidden="1" x14ac:dyDescent="0.45">
      <c r="A14794">
        <v>17263294</v>
      </c>
      <c r="B14794" t="s">
        <v>56637</v>
      </c>
      <c r="C14794" t="s">
        <v>38</v>
      </c>
      <c r="D14794" t="s">
        <v>59</v>
      </c>
      <c r="E14794" t="s">
        <v>60</v>
      </c>
      <c r="F14794" t="s">
        <v>136</v>
      </c>
      <c r="G14794" t="s">
        <v>137</v>
      </c>
      <c r="H14794" t="s">
        <v>138</v>
      </c>
      <c r="I14794" t="s">
        <v>139</v>
      </c>
      <c r="J14794" t="s">
        <v>140</v>
      </c>
      <c r="K14794" t="s">
        <v>141</v>
      </c>
      <c r="L14794">
        <v>11</v>
      </c>
      <c r="M14794" t="s">
        <v>40</v>
      </c>
      <c r="N14794">
        <v>11590</v>
      </c>
      <c r="O14794" t="s">
        <v>64</v>
      </c>
      <c r="P14794">
        <v>1159063000</v>
      </c>
      <c r="Q14794" t="s">
        <v>65</v>
      </c>
      <c r="R14794">
        <v>1159010600</v>
      </c>
      <c r="S14794" t="s">
        <v>565</v>
      </c>
      <c r="T14794">
        <v>1.15901060010333E+18</v>
      </c>
      <c r="U14794">
        <v>1</v>
      </c>
      <c r="V14794" t="s">
        <v>44</v>
      </c>
      <c r="W14794">
        <v>333</v>
      </c>
      <c r="Y14794" t="s">
        <v>8654</v>
      </c>
      <c r="Z14794">
        <v>115904157154</v>
      </c>
      <c r="AA14794" t="s">
        <v>8655</v>
      </c>
      <c r="AB14794">
        <v>22</v>
      </c>
      <c r="AD14794">
        <v>1.1590106001005801E+24</v>
      </c>
      <c r="AE14794" t="s">
        <v>8656</v>
      </c>
      <c r="AF14794" t="s">
        <v>8657</v>
      </c>
      <c r="AG14794">
        <v>156092</v>
      </c>
      <c r="AH14794">
        <v>6993</v>
      </c>
      <c r="AI14794" t="s">
        <v>38</v>
      </c>
      <c r="AJ14794" t="s">
        <v>38</v>
      </c>
      <c r="AK14794" t="s">
        <v>38</v>
      </c>
      <c r="AL14794">
        <v>126.981946376905</v>
      </c>
      <c r="AM14794">
        <v>37.4946279080729</v>
      </c>
      <c r="AN14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294").cafeNm("러쉬카페").brchNm("").indsSclsNm("커피전문점/카페/다방").bldNm("이수힐스테이트").rdnmAdr("서울특별시 동작구 동작대로39길 22").point(geometryFactory.createPoint( new Coordinate(126.981946376905,37.4946279080729) )).build());</v>
      </c>
    </row>
    <row r="14795" spans="1:40" hidden="1" x14ac:dyDescent="0.45">
      <c r="A14795">
        <v>17266950</v>
      </c>
      <c r="B14795" t="s">
        <v>9302</v>
      </c>
      <c r="C14795" t="s">
        <v>5078</v>
      </c>
      <c r="D14795" t="s">
        <v>59</v>
      </c>
      <c r="E14795" t="s">
        <v>60</v>
      </c>
      <c r="F14795" t="s">
        <v>136</v>
      </c>
      <c r="G14795" t="s">
        <v>137</v>
      </c>
      <c r="H14795" t="s">
        <v>138</v>
      </c>
      <c r="I14795" t="s">
        <v>139</v>
      </c>
      <c r="J14795" t="s">
        <v>140</v>
      </c>
      <c r="K14795" t="s">
        <v>141</v>
      </c>
      <c r="L14795">
        <v>11</v>
      </c>
      <c r="M14795" t="s">
        <v>40</v>
      </c>
      <c r="N14795">
        <v>11590</v>
      </c>
      <c r="O14795" t="s">
        <v>64</v>
      </c>
      <c r="P14795">
        <v>1159066000</v>
      </c>
      <c r="Q14795" t="s">
        <v>535</v>
      </c>
      <c r="R14795">
        <v>1159010800</v>
      </c>
      <c r="S14795" t="s">
        <v>535</v>
      </c>
      <c r="T14795">
        <v>1.15901080010354E+18</v>
      </c>
      <c r="U14795">
        <v>1</v>
      </c>
      <c r="V14795" t="s">
        <v>44</v>
      </c>
      <c r="W14795">
        <v>354</v>
      </c>
      <c r="X14795">
        <v>1</v>
      </c>
      <c r="Y14795" t="s">
        <v>27959</v>
      </c>
      <c r="Z14795">
        <v>115904157499</v>
      </c>
      <c r="AA14795" t="s">
        <v>536</v>
      </c>
      <c r="AB14795">
        <v>6</v>
      </c>
      <c r="AD14795">
        <v>1.15901080010354E+24</v>
      </c>
      <c r="AE14795" t="s">
        <v>27960</v>
      </c>
      <c r="AF14795" t="s">
        <v>27961</v>
      </c>
      <c r="AG14795">
        <v>156808</v>
      </c>
      <c r="AH14795">
        <v>6941</v>
      </c>
      <c r="AI14795" t="s">
        <v>38</v>
      </c>
      <c r="AJ14795" t="s">
        <v>38</v>
      </c>
      <c r="AK14795" t="s">
        <v>38</v>
      </c>
      <c r="AL14795">
        <v>126.924959178503</v>
      </c>
      <c r="AM14795">
        <v>37.509801274835901</v>
      </c>
      <c r="AN14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950").cafeNm("할리스커피").brchNm("대방역점").indsSclsNm("커피전문점/카페/다방").bldNm("파밀리에하늘마루").rdnmAdr("서울특별시 동작구 알마타길 6").point(geometryFactory.createPoint( new Coordinate(126.924959178503,37.5098012748359) )).build());</v>
      </c>
    </row>
    <row r="14796" spans="1:40" hidden="1" x14ac:dyDescent="0.45">
      <c r="A14796">
        <v>17265349</v>
      </c>
      <c r="B14796" t="s">
        <v>10729</v>
      </c>
      <c r="C14796" t="s">
        <v>38</v>
      </c>
      <c r="D14796" t="s">
        <v>59</v>
      </c>
      <c r="E14796" t="s">
        <v>60</v>
      </c>
      <c r="F14796" t="s">
        <v>136</v>
      </c>
      <c r="G14796" t="s">
        <v>137</v>
      </c>
      <c r="H14796" t="s">
        <v>138</v>
      </c>
      <c r="I14796" t="s">
        <v>139</v>
      </c>
      <c r="J14796" t="s">
        <v>140</v>
      </c>
      <c r="K14796" t="s">
        <v>141</v>
      </c>
      <c r="L14796">
        <v>11</v>
      </c>
      <c r="M14796" t="s">
        <v>40</v>
      </c>
      <c r="N14796">
        <v>11620</v>
      </c>
      <c r="O14796" t="s">
        <v>244</v>
      </c>
      <c r="P14796">
        <v>1162057500</v>
      </c>
      <c r="Q14796" t="s">
        <v>1110</v>
      </c>
      <c r="R14796">
        <v>1162010100</v>
      </c>
      <c r="S14796" t="s">
        <v>267</v>
      </c>
      <c r="T14796">
        <v>1.16201010011665E+18</v>
      </c>
      <c r="U14796">
        <v>1</v>
      </c>
      <c r="V14796" t="s">
        <v>44</v>
      </c>
      <c r="W14796">
        <v>1665</v>
      </c>
      <c r="X14796">
        <v>2</v>
      </c>
      <c r="Y14796" t="s">
        <v>40525</v>
      </c>
      <c r="Z14796">
        <v>116203005083</v>
      </c>
      <c r="AA14796" t="s">
        <v>1661</v>
      </c>
      <c r="AB14796">
        <v>507</v>
      </c>
      <c r="AC14796">
        <v>8</v>
      </c>
      <c r="AD14796">
        <v>1.1620101001166499E+24</v>
      </c>
      <c r="AE14796" t="s">
        <v>38</v>
      </c>
      <c r="AF14796" t="s">
        <v>40526</v>
      </c>
      <c r="AG14796">
        <v>151849</v>
      </c>
      <c r="AH14796">
        <v>8739</v>
      </c>
      <c r="AI14796" t="s">
        <v>38</v>
      </c>
      <c r="AJ14796" t="s">
        <v>38</v>
      </c>
      <c r="AK14796" t="s">
        <v>38</v>
      </c>
      <c r="AL14796">
        <v>126.956337957622</v>
      </c>
      <c r="AM14796">
        <v>37.480393091142901</v>
      </c>
      <c r="AN14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349").cafeNm("커피방앗간").brchNm("").indsSclsNm("커피전문점/카페/다방").bldNm("").rdnmAdr("서울특별시 관악구 봉천로 507-8").point(geometryFactory.createPoint( new Coordinate(126.956337957622,37.4803930911429) )).build());</v>
      </c>
    </row>
    <row r="14797" spans="1:40" hidden="1" x14ac:dyDescent="0.45">
      <c r="A14797">
        <v>17264064</v>
      </c>
      <c r="B14797" t="s">
        <v>56640</v>
      </c>
      <c r="C14797" t="s">
        <v>38</v>
      </c>
      <c r="D14797" t="s">
        <v>59</v>
      </c>
      <c r="E14797" t="s">
        <v>60</v>
      </c>
      <c r="F14797" t="s">
        <v>136</v>
      </c>
      <c r="G14797" t="s">
        <v>137</v>
      </c>
      <c r="H14797" t="s">
        <v>138</v>
      </c>
      <c r="I14797" t="s">
        <v>139</v>
      </c>
      <c r="J14797" t="s">
        <v>140</v>
      </c>
      <c r="K14797" t="s">
        <v>141</v>
      </c>
      <c r="L14797">
        <v>11</v>
      </c>
      <c r="M14797" t="s">
        <v>40</v>
      </c>
      <c r="N14797">
        <v>11620</v>
      </c>
      <c r="O14797" t="s">
        <v>244</v>
      </c>
      <c r="P14797">
        <v>1162063000</v>
      </c>
      <c r="Q14797" t="s">
        <v>527</v>
      </c>
      <c r="R14797">
        <v>1162010300</v>
      </c>
      <c r="S14797" t="s">
        <v>527</v>
      </c>
      <c r="T14797">
        <v>1.1620103001060201E+18</v>
      </c>
      <c r="U14797">
        <v>1</v>
      </c>
      <c r="V14797" t="s">
        <v>44</v>
      </c>
      <c r="W14797">
        <v>602</v>
      </c>
      <c r="X14797">
        <v>22</v>
      </c>
      <c r="Y14797" t="s">
        <v>56429</v>
      </c>
      <c r="Z14797">
        <v>116204160293</v>
      </c>
      <c r="AA14797" t="s">
        <v>7082</v>
      </c>
      <c r="AB14797">
        <v>74</v>
      </c>
      <c r="AD14797">
        <v>1.16201030010602E+24</v>
      </c>
      <c r="AE14797" t="s">
        <v>38</v>
      </c>
      <c r="AF14797" t="s">
        <v>56430</v>
      </c>
      <c r="AG14797">
        <v>151801</v>
      </c>
      <c r="AH14797">
        <v>8807</v>
      </c>
      <c r="AI14797" t="s">
        <v>38</v>
      </c>
      <c r="AJ14797" t="s">
        <v>38</v>
      </c>
      <c r="AK14797" t="s">
        <v>38</v>
      </c>
      <c r="AL14797">
        <v>126.98067068368699</v>
      </c>
      <c r="AM14797">
        <v>37.475325346313603</v>
      </c>
      <c r="AN14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064").cafeNm("7080라이브동창생").brchNm("").indsSclsNm("커피전문점/카페/다방").bldNm("").rdnmAdr("서울특별시 관악구 남현3길 74").point(geometryFactory.createPoint( new Coordinate(126.980670683687,37.4753253463136) )).build());</v>
      </c>
    </row>
    <row r="14798" spans="1:40" hidden="1" x14ac:dyDescent="0.45">
      <c r="A14798">
        <v>17257503</v>
      </c>
      <c r="B14798" t="s">
        <v>56641</v>
      </c>
      <c r="C14798" t="s">
        <v>38</v>
      </c>
      <c r="D14798" t="s">
        <v>59</v>
      </c>
      <c r="E14798" t="s">
        <v>60</v>
      </c>
      <c r="F14798" t="s">
        <v>136</v>
      </c>
      <c r="G14798" t="s">
        <v>137</v>
      </c>
      <c r="H14798" t="s">
        <v>138</v>
      </c>
      <c r="I14798" t="s">
        <v>139</v>
      </c>
      <c r="J14798" t="s">
        <v>140</v>
      </c>
      <c r="K14798" t="s">
        <v>141</v>
      </c>
      <c r="L14798">
        <v>11</v>
      </c>
      <c r="M14798" t="s">
        <v>40</v>
      </c>
      <c r="N14798">
        <v>11620</v>
      </c>
      <c r="O14798" t="s">
        <v>244</v>
      </c>
      <c r="P14798">
        <v>1162063000</v>
      </c>
      <c r="Q14798" t="s">
        <v>527</v>
      </c>
      <c r="R14798">
        <v>1162010300</v>
      </c>
      <c r="S14798" t="s">
        <v>527</v>
      </c>
      <c r="T14798">
        <v>1.1620103001106099E+18</v>
      </c>
      <c r="U14798">
        <v>1</v>
      </c>
      <c r="V14798" t="s">
        <v>44</v>
      </c>
      <c r="W14798">
        <v>1061</v>
      </c>
      <c r="X14798">
        <v>25</v>
      </c>
      <c r="Y14798" t="s">
        <v>32409</v>
      </c>
      <c r="Z14798">
        <v>116202000004</v>
      </c>
      <c r="AA14798" t="s">
        <v>11085</v>
      </c>
      <c r="AB14798">
        <v>949</v>
      </c>
      <c r="AD14798">
        <v>1.16201030011061E+24</v>
      </c>
      <c r="AE14798" t="s">
        <v>1757</v>
      </c>
      <c r="AF14798" t="s">
        <v>32410</v>
      </c>
      <c r="AG14798">
        <v>151800</v>
      </c>
      <c r="AH14798">
        <v>8807</v>
      </c>
      <c r="AI14798" t="s">
        <v>38</v>
      </c>
      <c r="AJ14798" t="s">
        <v>276</v>
      </c>
      <c r="AK14798" t="s">
        <v>38</v>
      </c>
      <c r="AL14798">
        <v>126.981303735068</v>
      </c>
      <c r="AM14798">
        <v>37.4753308059951</v>
      </c>
      <c r="AN14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503").cafeNm("자이언트7080라이브").brchNm("").indsSclsNm("커피전문점/카페/다방").bldNm("제일빌딩").rdnmAdr("서울특별시 관악구 과천대로 949").point(geometryFactory.createPoint( new Coordinate(126.981303735068,37.4753308059951) )).build());</v>
      </c>
    </row>
    <row r="14799" spans="1:40" hidden="1" x14ac:dyDescent="0.45">
      <c r="A14799">
        <v>17264908</v>
      </c>
      <c r="B14799" t="s">
        <v>26325</v>
      </c>
      <c r="C14799" t="s">
        <v>56642</v>
      </c>
      <c r="D14799" t="s">
        <v>59</v>
      </c>
      <c r="E14799" t="s">
        <v>60</v>
      </c>
      <c r="F14799" t="s">
        <v>136</v>
      </c>
      <c r="G14799" t="s">
        <v>137</v>
      </c>
      <c r="H14799" t="s">
        <v>138</v>
      </c>
      <c r="I14799" t="s">
        <v>139</v>
      </c>
      <c r="J14799" t="s">
        <v>140</v>
      </c>
      <c r="K14799" t="s">
        <v>141</v>
      </c>
      <c r="L14799">
        <v>11</v>
      </c>
      <c r="M14799" t="s">
        <v>40</v>
      </c>
      <c r="N14799">
        <v>11650</v>
      </c>
      <c r="O14799" t="s">
        <v>61</v>
      </c>
      <c r="P14799">
        <v>1165053000</v>
      </c>
      <c r="Q14799" t="s">
        <v>70</v>
      </c>
      <c r="R14799">
        <v>1165010800</v>
      </c>
      <c r="S14799" t="s">
        <v>71</v>
      </c>
      <c r="T14799">
        <v>1.1650108001148101E+18</v>
      </c>
      <c r="U14799">
        <v>1</v>
      </c>
      <c r="V14799" t="s">
        <v>44</v>
      </c>
      <c r="W14799">
        <v>1481</v>
      </c>
      <c r="X14799">
        <v>3</v>
      </c>
      <c r="Y14799" t="s">
        <v>56643</v>
      </c>
      <c r="Z14799">
        <v>116504163640</v>
      </c>
      <c r="AA14799" t="s">
        <v>12575</v>
      </c>
      <c r="AB14799">
        <v>22</v>
      </c>
      <c r="AD14799">
        <v>1.16501080011481E+24</v>
      </c>
      <c r="AE14799" t="s">
        <v>38</v>
      </c>
      <c r="AF14799" t="s">
        <v>56644</v>
      </c>
      <c r="AG14799">
        <v>137869</v>
      </c>
      <c r="AH14799">
        <v>6709</v>
      </c>
      <c r="AI14799" t="s">
        <v>38</v>
      </c>
      <c r="AJ14799" t="s">
        <v>38</v>
      </c>
      <c r="AK14799" t="s">
        <v>38</v>
      </c>
      <c r="AL14799">
        <v>127.00869275604499</v>
      </c>
      <c r="AM14799">
        <v>37.482555971118799</v>
      </c>
      <c r="AN14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908").cafeNm("플랜에이스터디카페").brchNm("서초케이프센터").indsSclsNm("커피전문점/카페/다방").bldNm("").rdnmAdr("서울특별시 서초구 효령로46길 22").point(geometryFactory.createPoint( new Coordinate(127.008692756045,37.4825559711188) )).build());</v>
      </c>
    </row>
    <row r="14800" spans="1:40" hidden="1" x14ac:dyDescent="0.45">
      <c r="A14800">
        <v>17264628</v>
      </c>
      <c r="B14800" t="s">
        <v>42421</v>
      </c>
      <c r="C14800" t="s">
        <v>3611</v>
      </c>
      <c r="D14800" t="s">
        <v>59</v>
      </c>
      <c r="E14800" t="s">
        <v>60</v>
      </c>
      <c r="F14800" t="s">
        <v>136</v>
      </c>
      <c r="G14800" t="s">
        <v>137</v>
      </c>
      <c r="H14800" t="s">
        <v>138</v>
      </c>
      <c r="I14800" t="s">
        <v>139</v>
      </c>
      <c r="J14800" t="s">
        <v>140</v>
      </c>
      <c r="K14800" t="s">
        <v>141</v>
      </c>
      <c r="L14800">
        <v>11</v>
      </c>
      <c r="M14800" t="s">
        <v>40</v>
      </c>
      <c r="N14800">
        <v>11650</v>
      </c>
      <c r="O14800" t="s">
        <v>61</v>
      </c>
      <c r="P14800">
        <v>1165053000</v>
      </c>
      <c r="Q14800" t="s">
        <v>70</v>
      </c>
      <c r="R14800">
        <v>1165010800</v>
      </c>
      <c r="S14800" t="s">
        <v>71</v>
      </c>
      <c r="T14800">
        <v>1.1650108001157901E+18</v>
      </c>
      <c r="U14800">
        <v>1</v>
      </c>
      <c r="V14800" t="s">
        <v>44</v>
      </c>
      <c r="W14800">
        <v>1579</v>
      </c>
      <c r="X14800">
        <v>5</v>
      </c>
      <c r="Y14800" t="s">
        <v>13388</v>
      </c>
      <c r="Z14800">
        <v>116503121014</v>
      </c>
      <c r="AA14800" t="s">
        <v>2487</v>
      </c>
      <c r="AB14800">
        <v>31</v>
      </c>
      <c r="AD14800">
        <v>1.16501080011579E+24</v>
      </c>
      <c r="AE14800" t="s">
        <v>13389</v>
      </c>
      <c r="AF14800" t="s">
        <v>13390</v>
      </c>
      <c r="AG14800">
        <v>137875</v>
      </c>
      <c r="AH14800">
        <v>6650</v>
      </c>
      <c r="AI14800" t="s">
        <v>38</v>
      </c>
      <c r="AJ14800" t="s">
        <v>276</v>
      </c>
      <c r="AK14800" t="s">
        <v>38</v>
      </c>
      <c r="AL14800">
        <v>127.013468852024</v>
      </c>
      <c r="AM14800">
        <v>37.488227548444399</v>
      </c>
      <c r="AN14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628").cafeNm("카페천국").brchNm("교대점").indsSclsNm("커피전문점/카페/다방").bldNm("궁현빌딩").rdnmAdr("서울특별시 서초구 사임당로 31").point(geometryFactory.createPoint( new Coordinate(127.013468852024,37.4882275484444) )).build());</v>
      </c>
    </row>
    <row r="14801" spans="1:40" hidden="1" x14ac:dyDescent="0.45">
      <c r="A14801">
        <v>17256812</v>
      </c>
      <c r="B14801" t="s">
        <v>56645</v>
      </c>
      <c r="C14801" t="s">
        <v>38</v>
      </c>
      <c r="D14801" t="s">
        <v>59</v>
      </c>
      <c r="E14801" t="s">
        <v>60</v>
      </c>
      <c r="F14801" t="s">
        <v>136</v>
      </c>
      <c r="G14801" t="s">
        <v>137</v>
      </c>
      <c r="H14801" t="s">
        <v>138</v>
      </c>
      <c r="I14801" t="s">
        <v>139</v>
      </c>
      <c r="J14801" t="s">
        <v>140</v>
      </c>
      <c r="K14801" t="s">
        <v>141</v>
      </c>
      <c r="L14801">
        <v>11</v>
      </c>
      <c r="M14801" t="s">
        <v>40</v>
      </c>
      <c r="N14801">
        <v>11650</v>
      </c>
      <c r="O14801" t="s">
        <v>61</v>
      </c>
      <c r="P14801">
        <v>1165054000</v>
      </c>
      <c r="Q14801" t="s">
        <v>164</v>
      </c>
      <c r="R14801">
        <v>1165010600</v>
      </c>
      <c r="S14801" t="s">
        <v>164</v>
      </c>
      <c r="T14801">
        <v>1.16501060010031E+18</v>
      </c>
      <c r="U14801">
        <v>1</v>
      </c>
      <c r="V14801" t="s">
        <v>44</v>
      </c>
      <c r="W14801">
        <v>31</v>
      </c>
      <c r="X14801">
        <v>1</v>
      </c>
      <c r="Y14801" t="s">
        <v>48738</v>
      </c>
      <c r="Z14801">
        <v>116504163046</v>
      </c>
      <c r="AA14801" t="s">
        <v>2804</v>
      </c>
      <c r="AB14801">
        <v>29</v>
      </c>
      <c r="AD14801">
        <v>1.16501060010031E+24</v>
      </c>
      <c r="AE14801" t="s">
        <v>56646</v>
      </c>
      <c r="AF14801" t="s">
        <v>48739</v>
      </c>
      <c r="AG14801">
        <v>137904</v>
      </c>
      <c r="AH14801">
        <v>6527</v>
      </c>
      <c r="AI14801" t="s">
        <v>38</v>
      </c>
      <c r="AJ14801" t="s">
        <v>817</v>
      </c>
      <c r="AK14801" t="s">
        <v>38</v>
      </c>
      <c r="AL14801">
        <v>127.016279746048</v>
      </c>
      <c r="AM14801">
        <v>37.513588624356103</v>
      </c>
      <c r="AN14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812").cafeNm("밀즈앤모어").brchNm("").indsSclsNm("커피전문점/카페/다방").bldNm("(주)용마일렉트로닉스").rdnmAdr("서울특별시 서초구 나루터로10길 29").point(geometryFactory.createPoint( new Coordinate(127.016279746048,37.5135886243561) )).build());</v>
      </c>
    </row>
    <row r="14802" spans="1:40" hidden="1" x14ac:dyDescent="0.45">
      <c r="A14802">
        <v>17267539</v>
      </c>
      <c r="B14802" t="s">
        <v>10253</v>
      </c>
      <c r="C14802" t="s">
        <v>18122</v>
      </c>
      <c r="D14802" t="s">
        <v>59</v>
      </c>
      <c r="E14802" t="s">
        <v>60</v>
      </c>
      <c r="F14802" t="s">
        <v>136</v>
      </c>
      <c r="G14802" t="s">
        <v>137</v>
      </c>
      <c r="H14802" t="s">
        <v>138</v>
      </c>
      <c r="I14802" t="s">
        <v>139</v>
      </c>
      <c r="J14802" t="s">
        <v>140</v>
      </c>
      <c r="K14802" t="s">
        <v>141</v>
      </c>
      <c r="L14802">
        <v>11</v>
      </c>
      <c r="M14802" t="s">
        <v>40</v>
      </c>
      <c r="N14802">
        <v>11650</v>
      </c>
      <c r="O14802" t="s">
        <v>61</v>
      </c>
      <c r="P14802">
        <v>1165055000</v>
      </c>
      <c r="Q14802" t="s">
        <v>1540</v>
      </c>
      <c r="R14802">
        <v>1165010700</v>
      </c>
      <c r="S14802" t="s">
        <v>178</v>
      </c>
      <c r="T14802">
        <v>1.16501070011166E+18</v>
      </c>
      <c r="U14802">
        <v>1</v>
      </c>
      <c r="V14802" t="s">
        <v>44</v>
      </c>
      <c r="W14802">
        <v>1166</v>
      </c>
      <c r="Y14802" t="s">
        <v>56463</v>
      </c>
      <c r="Z14802">
        <v>116503121017</v>
      </c>
      <c r="AA14802" t="s">
        <v>180</v>
      </c>
      <c r="AB14802">
        <v>49</v>
      </c>
      <c r="AD14802">
        <v>1.16501070011166E+24</v>
      </c>
      <c r="AE14802" t="s">
        <v>4189</v>
      </c>
      <c r="AF14802" t="s">
        <v>12521</v>
      </c>
      <c r="AG14802">
        <v>137812</v>
      </c>
      <c r="AH14802">
        <v>6502</v>
      </c>
      <c r="AI14802" t="s">
        <v>38</v>
      </c>
      <c r="AJ14802" t="s">
        <v>147</v>
      </c>
      <c r="AK14802" t="s">
        <v>38</v>
      </c>
      <c r="AL14802">
        <v>126.990043668087</v>
      </c>
      <c r="AM14802">
        <v>37.502167136241397</v>
      </c>
      <c r="AN14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539").cafeNm("레드망고").brchNm("구반포점").indsSclsNm("커피전문점/카페/다방").bldNm("구반포상가").rdnmAdr("서울특별시 서초구 신반포로 49").point(geometryFactory.createPoint( new Coordinate(126.990043668087,37.5021671362414) )).build());</v>
      </c>
    </row>
    <row r="14803" spans="1:40" hidden="1" x14ac:dyDescent="0.45">
      <c r="A14803">
        <v>17264840</v>
      </c>
      <c r="B14803" t="s">
        <v>11333</v>
      </c>
      <c r="C14803" t="s">
        <v>56647</v>
      </c>
      <c r="D14803" t="s">
        <v>59</v>
      </c>
      <c r="E14803" t="s">
        <v>60</v>
      </c>
      <c r="F14803" t="s">
        <v>136</v>
      </c>
      <c r="G14803" t="s">
        <v>137</v>
      </c>
      <c r="H14803" t="s">
        <v>138</v>
      </c>
      <c r="I14803" t="s">
        <v>139</v>
      </c>
      <c r="J14803" t="s">
        <v>140</v>
      </c>
      <c r="K14803" t="s">
        <v>141</v>
      </c>
      <c r="L14803">
        <v>11</v>
      </c>
      <c r="M14803" t="s">
        <v>40</v>
      </c>
      <c r="N14803">
        <v>11650</v>
      </c>
      <c r="O14803" t="s">
        <v>61</v>
      </c>
      <c r="P14803">
        <v>1165058000</v>
      </c>
      <c r="Q14803" t="s">
        <v>1164</v>
      </c>
      <c r="R14803">
        <v>1165010600</v>
      </c>
      <c r="S14803" t="s">
        <v>164</v>
      </c>
      <c r="T14803">
        <v>1.1650106001006999E+18</v>
      </c>
      <c r="U14803">
        <v>1</v>
      </c>
      <c r="V14803" t="s">
        <v>44</v>
      </c>
      <c r="W14803">
        <v>70</v>
      </c>
      <c r="X14803">
        <v>3</v>
      </c>
      <c r="Y14803" t="s">
        <v>56648</v>
      </c>
      <c r="Z14803">
        <v>116504163527</v>
      </c>
      <c r="AA14803" t="s">
        <v>7116</v>
      </c>
      <c r="AB14803">
        <v>31</v>
      </c>
      <c r="AD14803">
        <v>1.1650106001007001E+24</v>
      </c>
      <c r="AE14803" t="s">
        <v>56649</v>
      </c>
      <c r="AF14803" t="s">
        <v>56650</v>
      </c>
      <c r="AG14803">
        <v>137908</v>
      </c>
      <c r="AH14803">
        <v>6511</v>
      </c>
      <c r="AI14803" t="s">
        <v>38</v>
      </c>
      <c r="AJ14803" t="s">
        <v>38</v>
      </c>
      <c r="AK14803" t="s">
        <v>38</v>
      </c>
      <c r="AL14803">
        <v>127.00475692551301</v>
      </c>
      <c r="AM14803">
        <v>37.509049909144103</v>
      </c>
      <c r="AN14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840").cafeNm("더카페").brchNm("한신교회점").indsSclsNm("커피전문점/카페/다방").bldNm("한신교회").rdnmAdr("서울특별시 서초구 잠원로3길 31").point(geometryFactory.createPoint( new Coordinate(127.004756925513,37.5090499091441) )).build());</v>
      </c>
    </row>
    <row r="14804" spans="1:40" hidden="1" x14ac:dyDescent="0.45">
      <c r="A14804">
        <v>17259529</v>
      </c>
      <c r="B14804" t="s">
        <v>56651</v>
      </c>
      <c r="C14804" t="s">
        <v>48195</v>
      </c>
      <c r="D14804" t="s">
        <v>59</v>
      </c>
      <c r="E14804" t="s">
        <v>60</v>
      </c>
      <c r="F14804" t="s">
        <v>136</v>
      </c>
      <c r="G14804" t="s">
        <v>137</v>
      </c>
      <c r="H14804" t="s">
        <v>138</v>
      </c>
      <c r="I14804" t="s">
        <v>139</v>
      </c>
      <c r="J14804" t="s">
        <v>140</v>
      </c>
      <c r="K14804" t="s">
        <v>141</v>
      </c>
      <c r="L14804">
        <v>11</v>
      </c>
      <c r="M14804" t="s">
        <v>40</v>
      </c>
      <c r="N14804">
        <v>11650</v>
      </c>
      <c r="O14804" t="s">
        <v>61</v>
      </c>
      <c r="P14804">
        <v>1165058000</v>
      </c>
      <c r="Q14804" t="s">
        <v>1164</v>
      </c>
      <c r="R14804">
        <v>1165010600</v>
      </c>
      <c r="S14804" t="s">
        <v>164</v>
      </c>
      <c r="T14804">
        <v>1.1650106001006999E+18</v>
      </c>
      <c r="U14804">
        <v>1</v>
      </c>
      <c r="V14804" t="s">
        <v>44</v>
      </c>
      <c r="W14804">
        <v>70</v>
      </c>
      <c r="X14804">
        <v>2</v>
      </c>
      <c r="Y14804" t="s">
        <v>6917</v>
      </c>
      <c r="Z14804">
        <v>116503121019</v>
      </c>
      <c r="AA14804" t="s">
        <v>634</v>
      </c>
      <c r="AB14804">
        <v>51</v>
      </c>
      <c r="AD14804">
        <v>1.1650106001007001E+24</v>
      </c>
      <c r="AE14804" t="s">
        <v>6918</v>
      </c>
      <c r="AF14804" t="s">
        <v>6919</v>
      </c>
      <c r="AG14804">
        <v>137711</v>
      </c>
      <c r="AH14804">
        <v>6511</v>
      </c>
      <c r="AI14804" t="s">
        <v>38</v>
      </c>
      <c r="AJ14804" t="s">
        <v>1290</v>
      </c>
      <c r="AK14804" t="s">
        <v>38</v>
      </c>
      <c r="AL14804">
        <v>127.00742385809799</v>
      </c>
      <c r="AM14804">
        <v>37.509234539458703</v>
      </c>
      <c r="AN14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29").cafeNm("쉘리").brchNm("뉴코아아울렛강남점").indsSclsNm("커피전문점/카페/다방").bldNm("뉴코아백화점").rdnmAdr("서울특별시 서초구 잠원로 51").point(geometryFactory.createPoint( new Coordinate(127.007423858098,37.5092345394587) )).build());</v>
      </c>
    </row>
    <row r="14805" spans="1:40" hidden="1" x14ac:dyDescent="0.45">
      <c r="A14805">
        <v>17304310</v>
      </c>
      <c r="B14805" t="s">
        <v>56652</v>
      </c>
      <c r="C14805" t="s">
        <v>38</v>
      </c>
      <c r="D14805" t="s">
        <v>59</v>
      </c>
      <c r="E14805" t="s">
        <v>60</v>
      </c>
      <c r="F14805" t="s">
        <v>136</v>
      </c>
      <c r="G14805" t="s">
        <v>137</v>
      </c>
      <c r="H14805" t="s">
        <v>138</v>
      </c>
      <c r="I14805" t="s">
        <v>139</v>
      </c>
      <c r="J14805" t="s">
        <v>140</v>
      </c>
      <c r="K14805" t="s">
        <v>141</v>
      </c>
      <c r="L14805">
        <v>11</v>
      </c>
      <c r="M14805" t="s">
        <v>40</v>
      </c>
      <c r="N14805">
        <v>11710</v>
      </c>
      <c r="O14805" t="s">
        <v>54</v>
      </c>
      <c r="P14805">
        <v>1171063200</v>
      </c>
      <c r="Q14805" t="s">
        <v>221</v>
      </c>
      <c r="R14805">
        <v>1171010700</v>
      </c>
      <c r="S14805" t="s">
        <v>222</v>
      </c>
      <c r="T14805">
        <v>1.1710107001019699E+18</v>
      </c>
      <c r="U14805">
        <v>1</v>
      </c>
      <c r="V14805" t="s">
        <v>44</v>
      </c>
      <c r="W14805">
        <v>197</v>
      </c>
      <c r="X14805">
        <v>16</v>
      </c>
      <c r="Y14805" t="s">
        <v>6718</v>
      </c>
      <c r="Z14805">
        <v>117104169061</v>
      </c>
      <c r="AA14805" t="s">
        <v>1352</v>
      </c>
      <c r="AB14805">
        <v>32</v>
      </c>
      <c r="AD14805">
        <v>1.1710107001019701E+24</v>
      </c>
      <c r="AE14805" t="s">
        <v>38</v>
      </c>
      <c r="AF14805" t="s">
        <v>6719</v>
      </c>
      <c r="AG14805">
        <v>138812</v>
      </c>
      <c r="AH14805">
        <v>5785</v>
      </c>
      <c r="AI14805" t="s">
        <v>38</v>
      </c>
      <c r="AJ14805" t="s">
        <v>46</v>
      </c>
      <c r="AK14805" t="s">
        <v>38</v>
      </c>
      <c r="AL14805">
        <v>127.133337801382</v>
      </c>
      <c r="AM14805">
        <v>37.493591907715803</v>
      </c>
      <c r="AN14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04310").cafeNm("달타냥의커피").brchNm("").indsSclsNm("커피전문점/카페/다방").bldNm("").rdnmAdr("서울특별시 송파구 동남로18길 32").point(geometryFactory.createPoint( new Coordinate(127.133337801382,37.4935919077158) )).build());</v>
      </c>
    </row>
    <row r="14806" spans="1:40" hidden="1" x14ac:dyDescent="0.45">
      <c r="A14806">
        <v>17266025</v>
      </c>
      <c r="B14806" t="s">
        <v>56653</v>
      </c>
      <c r="C14806" t="s">
        <v>38</v>
      </c>
      <c r="D14806" t="s">
        <v>59</v>
      </c>
      <c r="E14806" t="s">
        <v>60</v>
      </c>
      <c r="F14806" t="s">
        <v>136</v>
      </c>
      <c r="G14806" t="s">
        <v>137</v>
      </c>
      <c r="H14806" t="s">
        <v>138</v>
      </c>
      <c r="I14806" t="s">
        <v>139</v>
      </c>
      <c r="J14806" t="s">
        <v>140</v>
      </c>
      <c r="K14806" t="s">
        <v>141</v>
      </c>
      <c r="L14806">
        <v>11</v>
      </c>
      <c r="M14806" t="s">
        <v>40</v>
      </c>
      <c r="N14806">
        <v>11650</v>
      </c>
      <c r="O14806" t="s">
        <v>61</v>
      </c>
      <c r="P14806">
        <v>1165058100</v>
      </c>
      <c r="Q14806" t="s">
        <v>177</v>
      </c>
      <c r="R14806">
        <v>1165010700</v>
      </c>
      <c r="S14806" t="s">
        <v>178</v>
      </c>
      <c r="T14806">
        <v>1.1650107001055101E+18</v>
      </c>
      <c r="U14806">
        <v>1</v>
      </c>
      <c r="V14806" t="s">
        <v>44</v>
      </c>
      <c r="W14806">
        <v>551</v>
      </c>
      <c r="X14806">
        <v>36</v>
      </c>
      <c r="Y14806" t="s">
        <v>4096</v>
      </c>
      <c r="Z14806">
        <v>116504163135</v>
      </c>
      <c r="AA14806" t="s">
        <v>292</v>
      </c>
      <c r="AB14806">
        <v>88</v>
      </c>
      <c r="AD14806">
        <v>1.1650107001055101E+24</v>
      </c>
      <c r="AE14806" t="s">
        <v>38</v>
      </c>
      <c r="AF14806" t="s">
        <v>4097</v>
      </c>
      <c r="AG14806">
        <v>137807</v>
      </c>
      <c r="AH14806">
        <v>6579</v>
      </c>
      <c r="AI14806" t="s">
        <v>38</v>
      </c>
      <c r="AJ14806" t="s">
        <v>38</v>
      </c>
      <c r="AK14806" t="s">
        <v>38</v>
      </c>
      <c r="AL14806">
        <v>127.00062355888301</v>
      </c>
      <c r="AM14806">
        <v>37.496688610967396</v>
      </c>
      <c r="AN14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025").cafeNm("사진찍는카페찰리").brchNm("").indsSclsNm("커피전문점/카페/다방").bldNm("").rdnmAdr("서울특별시 서초구 동광로49길 88").point(geometryFactory.createPoint( new Coordinate(127.000623558883,37.4966886109674) )).build());</v>
      </c>
    </row>
    <row r="14807" spans="1:40" hidden="1" x14ac:dyDescent="0.45">
      <c r="A14807">
        <v>17266017</v>
      </c>
      <c r="B14807" t="s">
        <v>56654</v>
      </c>
      <c r="C14807" t="s">
        <v>38</v>
      </c>
      <c r="D14807" t="s">
        <v>59</v>
      </c>
      <c r="E14807" t="s">
        <v>60</v>
      </c>
      <c r="F14807" t="s">
        <v>136</v>
      </c>
      <c r="G14807" t="s">
        <v>137</v>
      </c>
      <c r="H14807" t="s">
        <v>138</v>
      </c>
      <c r="I14807" t="s">
        <v>139</v>
      </c>
      <c r="J14807" t="s">
        <v>140</v>
      </c>
      <c r="K14807" t="s">
        <v>141</v>
      </c>
      <c r="L14807">
        <v>11</v>
      </c>
      <c r="M14807" t="s">
        <v>40</v>
      </c>
      <c r="N14807">
        <v>11650</v>
      </c>
      <c r="O14807" t="s">
        <v>61</v>
      </c>
      <c r="P14807">
        <v>1165058100</v>
      </c>
      <c r="Q14807" t="s">
        <v>177</v>
      </c>
      <c r="R14807">
        <v>1165010700</v>
      </c>
      <c r="S14807" t="s">
        <v>178</v>
      </c>
      <c r="T14807">
        <v>1.1650107001008801E+18</v>
      </c>
      <c r="U14807">
        <v>1</v>
      </c>
      <c r="V14807" t="s">
        <v>44</v>
      </c>
      <c r="W14807">
        <v>88</v>
      </c>
      <c r="X14807">
        <v>7</v>
      </c>
      <c r="Y14807" t="s">
        <v>34888</v>
      </c>
      <c r="Z14807">
        <v>116503121015</v>
      </c>
      <c r="AA14807" t="s">
        <v>6981</v>
      </c>
      <c r="AB14807">
        <v>8</v>
      </c>
      <c r="AD14807">
        <v>1.1650107001008799E+24</v>
      </c>
      <c r="AE14807" t="s">
        <v>38</v>
      </c>
      <c r="AF14807" t="s">
        <v>34889</v>
      </c>
      <c r="AG14807">
        <v>137805</v>
      </c>
      <c r="AH14807">
        <v>6580</v>
      </c>
      <c r="AI14807" t="s">
        <v>38</v>
      </c>
      <c r="AJ14807" t="s">
        <v>38</v>
      </c>
      <c r="AK14807" t="s">
        <v>38</v>
      </c>
      <c r="AL14807">
        <v>126.998229325482</v>
      </c>
      <c r="AM14807">
        <v>37.495596078353302</v>
      </c>
      <c r="AN14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017").cafeNm("핀카페").brchNm("").indsSclsNm("커피전문점/카페/다방").bldNm("").rdnmAdr("서울특별시 서초구 서래로 8").point(geometryFactory.createPoint( new Coordinate(126.998229325482,37.4955960783533) )).build());</v>
      </c>
    </row>
    <row r="14808" spans="1:40" hidden="1" x14ac:dyDescent="0.45">
      <c r="A14808">
        <v>17256949</v>
      </c>
      <c r="B14808" t="s">
        <v>56655</v>
      </c>
      <c r="C14808" t="s">
        <v>9481</v>
      </c>
      <c r="D14808" t="s">
        <v>59</v>
      </c>
      <c r="E14808" t="s">
        <v>60</v>
      </c>
      <c r="F14808" t="s">
        <v>136</v>
      </c>
      <c r="G14808" t="s">
        <v>137</v>
      </c>
      <c r="H14808" t="s">
        <v>138</v>
      </c>
      <c r="I14808" t="s">
        <v>139</v>
      </c>
      <c r="J14808" t="s">
        <v>140</v>
      </c>
      <c r="K14808" t="s">
        <v>141</v>
      </c>
      <c r="L14808">
        <v>11</v>
      </c>
      <c r="M14808" t="s">
        <v>40</v>
      </c>
      <c r="N14808">
        <v>11650</v>
      </c>
      <c r="O14808" t="s">
        <v>61</v>
      </c>
      <c r="P14808">
        <v>1165058100</v>
      </c>
      <c r="Q14808" t="s">
        <v>177</v>
      </c>
      <c r="R14808">
        <v>1165010700</v>
      </c>
      <c r="S14808" t="s">
        <v>178</v>
      </c>
      <c r="T14808">
        <v>1.1650107001011799E+18</v>
      </c>
      <c r="U14808">
        <v>1</v>
      </c>
      <c r="V14808" t="s">
        <v>44</v>
      </c>
      <c r="W14808">
        <v>118</v>
      </c>
      <c r="X14808">
        <v>3</v>
      </c>
      <c r="Y14808" t="s">
        <v>7922</v>
      </c>
      <c r="Z14808">
        <v>116502121001</v>
      </c>
      <c r="AA14808" t="s">
        <v>6052</v>
      </c>
      <c r="AB14808">
        <v>205</v>
      </c>
      <c r="AD14808">
        <v>1.1650107001011801E+24</v>
      </c>
      <c r="AE14808" t="s">
        <v>7923</v>
      </c>
      <c r="AF14808" t="s">
        <v>7924</v>
      </c>
      <c r="AG14808">
        <v>137044</v>
      </c>
      <c r="AH14808">
        <v>6545</v>
      </c>
      <c r="AI14808" t="s">
        <v>38</v>
      </c>
      <c r="AJ14808" t="s">
        <v>38</v>
      </c>
      <c r="AK14808" t="s">
        <v>38</v>
      </c>
      <c r="AL14808">
        <v>127.007826111215</v>
      </c>
      <c r="AM14808">
        <v>37.504480361962699</v>
      </c>
      <c r="AN14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949").cafeNm("쓰리버즈").brchNm("센트럴시티점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4809" spans="1:40" hidden="1" x14ac:dyDescent="0.45">
      <c r="A14809">
        <v>17265094</v>
      </c>
      <c r="B14809" t="s">
        <v>56656</v>
      </c>
      <c r="C14809" t="s">
        <v>38</v>
      </c>
      <c r="D14809" t="s">
        <v>59</v>
      </c>
      <c r="E14809" t="s">
        <v>60</v>
      </c>
      <c r="F14809" t="s">
        <v>136</v>
      </c>
      <c r="G14809" t="s">
        <v>137</v>
      </c>
      <c r="H14809" t="s">
        <v>138</v>
      </c>
      <c r="I14809" t="s">
        <v>139</v>
      </c>
      <c r="J14809" t="s">
        <v>140</v>
      </c>
      <c r="K14809" t="s">
        <v>141</v>
      </c>
      <c r="L14809">
        <v>11</v>
      </c>
      <c r="M14809" t="s">
        <v>40</v>
      </c>
      <c r="N14809">
        <v>11650</v>
      </c>
      <c r="O14809" t="s">
        <v>61</v>
      </c>
      <c r="P14809">
        <v>1165062100</v>
      </c>
      <c r="Q14809" t="s">
        <v>62</v>
      </c>
      <c r="R14809">
        <v>1165010100</v>
      </c>
      <c r="S14809" t="s">
        <v>63</v>
      </c>
      <c r="T14809">
        <v>1.1650101001087501E+18</v>
      </c>
      <c r="U14809">
        <v>1</v>
      </c>
      <c r="V14809" t="s">
        <v>44</v>
      </c>
      <c r="W14809">
        <v>875</v>
      </c>
      <c r="X14809">
        <v>1</v>
      </c>
      <c r="Y14809" t="s">
        <v>21598</v>
      </c>
      <c r="Z14809">
        <v>116503121010</v>
      </c>
      <c r="AA14809" t="s">
        <v>1115</v>
      </c>
      <c r="AB14809">
        <v>170</v>
      </c>
      <c r="AD14809">
        <v>1.16501010010875E+24</v>
      </c>
      <c r="AE14809" t="s">
        <v>38</v>
      </c>
      <c r="AF14809" t="s">
        <v>21599</v>
      </c>
      <c r="AG14809">
        <v>137840</v>
      </c>
      <c r="AH14809">
        <v>6588</v>
      </c>
      <c r="AI14809" t="s">
        <v>38</v>
      </c>
      <c r="AJ14809" t="s">
        <v>38</v>
      </c>
      <c r="AK14809" t="s">
        <v>38</v>
      </c>
      <c r="AL14809">
        <v>126.993162806383</v>
      </c>
      <c r="AM14809">
        <v>37.488867187778297</v>
      </c>
      <c r="AN14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094").cafeNm("라떼또뜨").brchNm("").indsSclsNm("커피전문점/카페/다방").bldNm("").rdnmAdr("서울특별시 서초구 방배로 170").point(geometryFactory.createPoint( new Coordinate(126.993162806383,37.4888671877783) )).build());</v>
      </c>
    </row>
    <row r="14810" spans="1:40" hidden="1" x14ac:dyDescent="0.45">
      <c r="A14810">
        <v>17260736</v>
      </c>
      <c r="B14810" t="s">
        <v>56657</v>
      </c>
      <c r="C14810" t="s">
        <v>38</v>
      </c>
      <c r="D14810" t="s">
        <v>59</v>
      </c>
      <c r="E14810" t="s">
        <v>60</v>
      </c>
      <c r="F14810" t="s">
        <v>136</v>
      </c>
      <c r="G14810" t="s">
        <v>137</v>
      </c>
      <c r="H14810" t="s">
        <v>138</v>
      </c>
      <c r="I14810" t="s">
        <v>139</v>
      </c>
      <c r="J14810" t="s">
        <v>140</v>
      </c>
      <c r="K14810" t="s">
        <v>141</v>
      </c>
      <c r="L14810">
        <v>11</v>
      </c>
      <c r="M14810" t="s">
        <v>40</v>
      </c>
      <c r="N14810">
        <v>11650</v>
      </c>
      <c r="O14810" t="s">
        <v>61</v>
      </c>
      <c r="P14810">
        <v>1165065200</v>
      </c>
      <c r="Q14810" t="s">
        <v>1434</v>
      </c>
      <c r="R14810">
        <v>1165010200</v>
      </c>
      <c r="S14810" t="s">
        <v>729</v>
      </c>
      <c r="T14810">
        <v>1.1650102001024699E+18</v>
      </c>
      <c r="U14810">
        <v>1</v>
      </c>
      <c r="V14810" t="s">
        <v>44</v>
      </c>
      <c r="W14810">
        <v>247</v>
      </c>
      <c r="X14810">
        <v>9</v>
      </c>
      <c r="Y14810" t="s">
        <v>56658</v>
      </c>
      <c r="Z14810">
        <v>116504163492</v>
      </c>
      <c r="AA14810" t="s">
        <v>3506</v>
      </c>
      <c r="AB14810">
        <v>18</v>
      </c>
      <c r="AD14810">
        <v>1.1650102001024699E+24</v>
      </c>
      <c r="AE14810" t="s">
        <v>38</v>
      </c>
      <c r="AF14810" t="s">
        <v>56659</v>
      </c>
      <c r="AG14810">
        <v>137894</v>
      </c>
      <c r="AH14810">
        <v>6778</v>
      </c>
      <c r="AI14810" t="s">
        <v>38</v>
      </c>
      <c r="AJ14810" t="s">
        <v>38</v>
      </c>
      <c r="AK14810" t="s">
        <v>38</v>
      </c>
      <c r="AL14810">
        <v>127.04036356917</v>
      </c>
      <c r="AM14810">
        <v>37.472824711872597</v>
      </c>
      <c r="AN14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36").cafeNm("파티시에티모").brchNm("").indsSclsNm("커피전문점/카페/다방").bldNm("").rdnmAdr("서울특별시 서초구 언남1길 18").point(geometryFactory.createPoint( new Coordinate(127.04036356917,37.4728247118726) )).build());</v>
      </c>
    </row>
    <row r="14811" spans="1:40" hidden="1" x14ac:dyDescent="0.45">
      <c r="A14811">
        <v>17261907</v>
      </c>
      <c r="B14811" t="s">
        <v>56660</v>
      </c>
      <c r="C14811" t="s">
        <v>38</v>
      </c>
      <c r="D14811" t="s">
        <v>59</v>
      </c>
      <c r="E14811" t="s">
        <v>60</v>
      </c>
      <c r="F14811" t="s">
        <v>136</v>
      </c>
      <c r="G14811" t="s">
        <v>137</v>
      </c>
      <c r="H14811" t="s">
        <v>138</v>
      </c>
      <c r="I14811" t="s">
        <v>139</v>
      </c>
      <c r="J14811" t="s">
        <v>140</v>
      </c>
      <c r="K14811" t="s">
        <v>141</v>
      </c>
      <c r="L14811">
        <v>11</v>
      </c>
      <c r="M14811" t="s">
        <v>40</v>
      </c>
      <c r="N14811">
        <v>11680</v>
      </c>
      <c r="O14811" t="s">
        <v>73</v>
      </c>
      <c r="P14811">
        <v>1168051000</v>
      </c>
      <c r="Q14811" t="s">
        <v>75</v>
      </c>
      <c r="R14811">
        <v>1168010700</v>
      </c>
      <c r="S14811" t="s">
        <v>75</v>
      </c>
      <c r="T14811">
        <v>1.1680107001055301E+18</v>
      </c>
      <c r="U14811">
        <v>1</v>
      </c>
      <c r="V14811" t="s">
        <v>44</v>
      </c>
      <c r="W14811">
        <v>553</v>
      </c>
      <c r="X14811">
        <v>27</v>
      </c>
      <c r="Y14811" t="s">
        <v>39405</v>
      </c>
      <c r="Z14811">
        <v>116804166149</v>
      </c>
      <c r="AA14811" t="s">
        <v>4136</v>
      </c>
      <c r="AB14811">
        <v>28</v>
      </c>
      <c r="AD14811">
        <v>1.16801070010553E+24</v>
      </c>
      <c r="AE14811" t="s">
        <v>38</v>
      </c>
      <c r="AF14811" t="s">
        <v>39406</v>
      </c>
      <c r="AG14811">
        <v>135890</v>
      </c>
      <c r="AH14811">
        <v>6033</v>
      </c>
      <c r="AI14811" t="s">
        <v>38</v>
      </c>
      <c r="AJ14811" t="s">
        <v>38</v>
      </c>
      <c r="AK14811" t="s">
        <v>38</v>
      </c>
      <c r="AL14811">
        <v>127.02572646235301</v>
      </c>
      <c r="AM14811">
        <v>37.522172855900699</v>
      </c>
      <c r="AN14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907").cafeNm("PAL").brchNm("").indsSclsNm("커피전문점/카페/다방").bldNm("").rdnmAdr("서울특별시 강남구 논현로157길 28").point(geometryFactory.createPoint( new Coordinate(127.025726462353,37.5221728559007) )).build());</v>
      </c>
    </row>
    <row r="14812" spans="1:40" hidden="1" x14ac:dyDescent="0.45">
      <c r="A14812">
        <v>17260910</v>
      </c>
      <c r="B14812" t="s">
        <v>55305</v>
      </c>
      <c r="C14812" t="s">
        <v>38</v>
      </c>
      <c r="D14812" t="s">
        <v>59</v>
      </c>
      <c r="E14812" t="s">
        <v>60</v>
      </c>
      <c r="F14812" t="s">
        <v>136</v>
      </c>
      <c r="G14812" t="s">
        <v>137</v>
      </c>
      <c r="H14812" t="s">
        <v>138</v>
      </c>
      <c r="I14812" t="s">
        <v>139</v>
      </c>
      <c r="J14812" t="s">
        <v>140</v>
      </c>
      <c r="K14812" t="s">
        <v>141</v>
      </c>
      <c r="L14812">
        <v>11</v>
      </c>
      <c r="M14812" t="s">
        <v>40</v>
      </c>
      <c r="N14812">
        <v>11680</v>
      </c>
      <c r="O14812" t="s">
        <v>73</v>
      </c>
      <c r="P14812">
        <v>1168051000</v>
      </c>
      <c r="Q14812" t="s">
        <v>75</v>
      </c>
      <c r="R14812">
        <v>1168010700</v>
      </c>
      <c r="S14812" t="s">
        <v>75</v>
      </c>
      <c r="T14812">
        <v>1.1680107001052401E+18</v>
      </c>
      <c r="U14812">
        <v>1</v>
      </c>
      <c r="V14812" t="s">
        <v>44</v>
      </c>
      <c r="W14812">
        <v>524</v>
      </c>
      <c r="Y14812" t="s">
        <v>40372</v>
      </c>
      <c r="Z14812">
        <v>116804166026</v>
      </c>
      <c r="AA14812" t="s">
        <v>2585</v>
      </c>
      <c r="AB14812">
        <v>41</v>
      </c>
      <c r="AC14812">
        <v>22</v>
      </c>
      <c r="AD14812">
        <v>1.1680107001052399E+24</v>
      </c>
      <c r="AE14812" t="s">
        <v>40373</v>
      </c>
      <c r="AF14812" t="s">
        <v>40374</v>
      </c>
      <c r="AG14812">
        <v>135888</v>
      </c>
      <c r="AH14812">
        <v>6028</v>
      </c>
      <c r="AI14812" t="s">
        <v>38</v>
      </c>
      <c r="AJ14812" t="s">
        <v>38</v>
      </c>
      <c r="AK14812" t="s">
        <v>38</v>
      </c>
      <c r="AL14812">
        <v>127.021067456295</v>
      </c>
      <c r="AM14812">
        <v>37.522026204614399</v>
      </c>
      <c r="AN14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910").cafeNm("트리타").brchNm("").indsSclsNm("커피전문점/카페/다방").bldNm("오로라빌").rdnmAdr("서울특별시 강남구 강남대로162길 41-22").point(geometryFactory.createPoint( new Coordinate(127.021067456295,37.5220262046144) )).build());</v>
      </c>
    </row>
    <row r="14813" spans="1:40" hidden="1" x14ac:dyDescent="0.45">
      <c r="A14813">
        <v>17257874</v>
      </c>
      <c r="B14813" t="s">
        <v>56661</v>
      </c>
      <c r="C14813" t="s">
        <v>38</v>
      </c>
      <c r="D14813" t="s">
        <v>59</v>
      </c>
      <c r="E14813" t="s">
        <v>60</v>
      </c>
      <c r="F14813" t="s">
        <v>136</v>
      </c>
      <c r="G14813" t="s">
        <v>137</v>
      </c>
      <c r="H14813" t="s">
        <v>138</v>
      </c>
      <c r="I14813" t="s">
        <v>139</v>
      </c>
      <c r="J14813" t="s">
        <v>140</v>
      </c>
      <c r="K14813" t="s">
        <v>141</v>
      </c>
      <c r="L14813">
        <v>11</v>
      </c>
      <c r="M14813" t="s">
        <v>40</v>
      </c>
      <c r="N14813">
        <v>11680</v>
      </c>
      <c r="O14813" t="s">
        <v>73</v>
      </c>
      <c r="P14813">
        <v>1168051000</v>
      </c>
      <c r="Q14813" t="s">
        <v>75</v>
      </c>
      <c r="R14813">
        <v>1168010700</v>
      </c>
      <c r="S14813" t="s">
        <v>75</v>
      </c>
      <c r="T14813">
        <v>1.1680107001052401E+18</v>
      </c>
      <c r="U14813">
        <v>1</v>
      </c>
      <c r="V14813" t="s">
        <v>44</v>
      </c>
      <c r="W14813">
        <v>524</v>
      </c>
      <c r="X14813">
        <v>20</v>
      </c>
      <c r="Y14813" t="s">
        <v>50595</v>
      </c>
      <c r="Z14813">
        <v>116804166506</v>
      </c>
      <c r="AA14813" t="s">
        <v>10103</v>
      </c>
      <c r="AB14813">
        <v>30</v>
      </c>
      <c r="AC14813">
        <v>5</v>
      </c>
      <c r="AD14813">
        <v>1.1680107001052401E+24</v>
      </c>
      <c r="AE14813" t="s">
        <v>38</v>
      </c>
      <c r="AF14813" t="s">
        <v>50596</v>
      </c>
      <c r="AG14813">
        <v>135888</v>
      </c>
      <c r="AH14813">
        <v>6028</v>
      </c>
      <c r="AI14813" t="s">
        <v>38</v>
      </c>
      <c r="AJ14813" t="s">
        <v>38</v>
      </c>
      <c r="AK14813" t="s">
        <v>38</v>
      </c>
      <c r="AL14813">
        <v>127.02161312241</v>
      </c>
      <c r="AM14813">
        <v>37.5218234844316</v>
      </c>
      <c r="AN14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874").cafeNm("카페엣").brchNm("").indsSclsNm("커피전문점/카페/다방").bldNm("").rdnmAdr("서울특별시 강남구 압구정로10길 30-5").point(geometryFactory.createPoint( new Coordinate(127.02161312241,37.5218234844316) )).build());</v>
      </c>
    </row>
    <row r="14814" spans="1:40" hidden="1" x14ac:dyDescent="0.45">
      <c r="A14814">
        <v>17256887</v>
      </c>
      <c r="B14814" t="s">
        <v>24924</v>
      </c>
      <c r="C14814" t="s">
        <v>18265</v>
      </c>
      <c r="D14814" t="s">
        <v>59</v>
      </c>
      <c r="E14814" t="s">
        <v>60</v>
      </c>
      <c r="F14814" t="s">
        <v>136</v>
      </c>
      <c r="G14814" t="s">
        <v>137</v>
      </c>
      <c r="H14814" t="s">
        <v>138</v>
      </c>
      <c r="I14814" t="s">
        <v>139</v>
      </c>
      <c r="J14814" t="s">
        <v>140</v>
      </c>
      <c r="K14814" t="s">
        <v>141</v>
      </c>
      <c r="L14814">
        <v>11</v>
      </c>
      <c r="M14814" t="s">
        <v>40</v>
      </c>
      <c r="N14814">
        <v>11680</v>
      </c>
      <c r="O14814" t="s">
        <v>73</v>
      </c>
      <c r="P14814">
        <v>1168052100</v>
      </c>
      <c r="Q14814" t="s">
        <v>933</v>
      </c>
      <c r="R14814">
        <v>1168010800</v>
      </c>
      <c r="S14814" t="s">
        <v>354</v>
      </c>
      <c r="T14814">
        <v>1.16801080010143E+18</v>
      </c>
      <c r="U14814">
        <v>1</v>
      </c>
      <c r="V14814" t="s">
        <v>44</v>
      </c>
      <c r="W14814">
        <v>143</v>
      </c>
      <c r="X14814">
        <v>15</v>
      </c>
      <c r="Y14814" t="s">
        <v>4427</v>
      </c>
      <c r="Z14814">
        <v>116802102001</v>
      </c>
      <c r="AA14814" t="s">
        <v>1014</v>
      </c>
      <c r="AB14814">
        <v>524</v>
      </c>
      <c r="AD14814">
        <v>1.1680108001014299E+24</v>
      </c>
      <c r="AE14814" t="s">
        <v>4428</v>
      </c>
      <c r="AF14814" t="s">
        <v>4429</v>
      </c>
      <c r="AG14814">
        <v>135825</v>
      </c>
      <c r="AH14814">
        <v>6114</v>
      </c>
      <c r="AI14814" t="s">
        <v>38</v>
      </c>
      <c r="AJ14814" t="s">
        <v>147</v>
      </c>
      <c r="AK14814" t="s">
        <v>38</v>
      </c>
      <c r="AL14814">
        <v>127.022753002424</v>
      </c>
      <c r="AM14814">
        <v>37.509019958828098</v>
      </c>
      <c r="AN14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887").cafeNm("감성커피").brchNm("신논현점").indsSclsNm("커피전문점/카페/다방").bldNm("건일빌딩").rdnmAdr("서울특별시 강남구 강남대로 524").point(geometryFactory.createPoint( new Coordinate(127.022753002424,37.5090199588281) )).build());</v>
      </c>
    </row>
    <row r="14815" spans="1:40" hidden="1" x14ac:dyDescent="0.45">
      <c r="A14815">
        <v>17256612</v>
      </c>
      <c r="B14815" t="s">
        <v>56662</v>
      </c>
      <c r="C14815" t="s">
        <v>38</v>
      </c>
      <c r="D14815" t="s">
        <v>59</v>
      </c>
      <c r="E14815" t="s">
        <v>60</v>
      </c>
      <c r="F14815" t="s">
        <v>136</v>
      </c>
      <c r="G14815" t="s">
        <v>137</v>
      </c>
      <c r="H14815" t="s">
        <v>138</v>
      </c>
      <c r="I14815" t="s">
        <v>139</v>
      </c>
      <c r="J14815" t="s">
        <v>140</v>
      </c>
      <c r="K14815" t="s">
        <v>141</v>
      </c>
      <c r="L14815">
        <v>11</v>
      </c>
      <c r="M14815" t="s">
        <v>40</v>
      </c>
      <c r="N14815">
        <v>11680</v>
      </c>
      <c r="O14815" t="s">
        <v>73</v>
      </c>
      <c r="P14815">
        <v>1168052100</v>
      </c>
      <c r="Q14815" t="s">
        <v>933</v>
      </c>
      <c r="R14815">
        <v>1168010800</v>
      </c>
      <c r="S14815" t="s">
        <v>354</v>
      </c>
      <c r="T14815">
        <v>1.16801080010125E+18</v>
      </c>
      <c r="U14815">
        <v>1</v>
      </c>
      <c r="V14815" t="s">
        <v>44</v>
      </c>
      <c r="W14815">
        <v>125</v>
      </c>
      <c r="X14815">
        <v>8</v>
      </c>
      <c r="Y14815" t="s">
        <v>33468</v>
      </c>
      <c r="Z14815">
        <v>116804166014</v>
      </c>
      <c r="AA14815" t="s">
        <v>8005</v>
      </c>
      <c r="AB14815">
        <v>69</v>
      </c>
      <c r="AD14815">
        <v>1.16801080010125E+24</v>
      </c>
      <c r="AE14815" t="s">
        <v>38</v>
      </c>
      <c r="AF14815" t="s">
        <v>33469</v>
      </c>
      <c r="AG14815">
        <v>135822</v>
      </c>
      <c r="AH14815">
        <v>6111</v>
      </c>
      <c r="AI14815" t="s">
        <v>38</v>
      </c>
      <c r="AJ14815" t="s">
        <v>38</v>
      </c>
      <c r="AK14815" t="s">
        <v>38</v>
      </c>
      <c r="AL14815">
        <v>127.02698620755</v>
      </c>
      <c r="AM14815">
        <v>37.512280676661597</v>
      </c>
      <c r="AN14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612").cafeNm("파퓰러커피").brchNm("").indsSclsNm("커피전문점/카페/다방").bldNm("").rdnmAdr("서울특별시 강남구 강남대로128길 69").point(geometryFactory.createPoint( new Coordinate(127.02698620755,37.5122806766616) )).build());</v>
      </c>
    </row>
    <row r="14816" spans="1:40" hidden="1" x14ac:dyDescent="0.45">
      <c r="A14816">
        <v>17267571</v>
      </c>
      <c r="B14816" t="s">
        <v>56663</v>
      </c>
      <c r="C14816" t="s">
        <v>8211</v>
      </c>
      <c r="D14816" t="s">
        <v>59</v>
      </c>
      <c r="E14816" t="s">
        <v>60</v>
      </c>
      <c r="F14816" t="s">
        <v>136</v>
      </c>
      <c r="G14816" t="s">
        <v>137</v>
      </c>
      <c r="H14816" t="s">
        <v>138</v>
      </c>
      <c r="I14816" t="s">
        <v>139</v>
      </c>
      <c r="J14816" t="s">
        <v>140</v>
      </c>
      <c r="K14816" t="s">
        <v>141</v>
      </c>
      <c r="L14816">
        <v>11</v>
      </c>
      <c r="M14816" t="s">
        <v>40</v>
      </c>
      <c r="N14816">
        <v>11680</v>
      </c>
      <c r="O14816" t="s">
        <v>73</v>
      </c>
      <c r="P14816">
        <v>1168058000</v>
      </c>
      <c r="Q14816" t="s">
        <v>189</v>
      </c>
      <c r="R14816">
        <v>1168010500</v>
      </c>
      <c r="S14816" t="s">
        <v>190</v>
      </c>
      <c r="T14816">
        <v>1.16801050010159E+18</v>
      </c>
      <c r="U14816">
        <v>1</v>
      </c>
      <c r="V14816" t="s">
        <v>44</v>
      </c>
      <c r="W14816">
        <v>159</v>
      </c>
      <c r="Y14816" t="s">
        <v>4267</v>
      </c>
      <c r="Z14816">
        <v>116802122002</v>
      </c>
      <c r="AA14816" t="s">
        <v>1918</v>
      </c>
      <c r="AB14816">
        <v>513</v>
      </c>
      <c r="AD14816">
        <v>1.1680105001015899E+24</v>
      </c>
      <c r="AE14816" t="s">
        <v>4268</v>
      </c>
      <c r="AF14816" t="s">
        <v>4269</v>
      </c>
      <c r="AG14816">
        <v>135798</v>
      </c>
      <c r="AH14816">
        <v>6164</v>
      </c>
      <c r="AI14816" t="s">
        <v>38</v>
      </c>
      <c r="AJ14816" t="s">
        <v>38</v>
      </c>
      <c r="AK14816" t="s">
        <v>38</v>
      </c>
      <c r="AL14816">
        <v>127.05913910242801</v>
      </c>
      <c r="AM14816">
        <v>37.5118203253706</v>
      </c>
      <c r="AN14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571").cafeNm("에스키모").brchNm("코엑스몰점").indsSclsNm("커피전문점/카페/다방").bldNm("코엑스").rdnmAdr("서울특별시 강남구 영동대로 513").point(geometryFactory.createPoint( new Coordinate(127.059139102428,37.5118203253706) )).build());</v>
      </c>
    </row>
    <row r="14817" spans="1:40" hidden="1" x14ac:dyDescent="0.45">
      <c r="A14817">
        <v>17269282</v>
      </c>
      <c r="B14817" t="s">
        <v>56664</v>
      </c>
      <c r="C14817" t="s">
        <v>38</v>
      </c>
      <c r="D14817" t="s">
        <v>59</v>
      </c>
      <c r="E14817" t="s">
        <v>60</v>
      </c>
      <c r="F14817" t="s">
        <v>136</v>
      </c>
      <c r="G14817" t="s">
        <v>137</v>
      </c>
      <c r="H14817" t="s">
        <v>138</v>
      </c>
      <c r="I14817" t="s">
        <v>139</v>
      </c>
      <c r="J14817" t="s">
        <v>140</v>
      </c>
      <c r="K14817" t="s">
        <v>141</v>
      </c>
      <c r="L14817">
        <v>11</v>
      </c>
      <c r="M14817" t="s">
        <v>40</v>
      </c>
      <c r="N14817">
        <v>11305</v>
      </c>
      <c r="O14817" t="s">
        <v>300</v>
      </c>
      <c r="P14817">
        <v>1130554500</v>
      </c>
      <c r="Q14817" t="s">
        <v>301</v>
      </c>
      <c r="R14817">
        <v>1130510100</v>
      </c>
      <c r="S14817" t="s">
        <v>302</v>
      </c>
      <c r="T14817">
        <v>1.13051010010126E+18</v>
      </c>
      <c r="U14817">
        <v>1</v>
      </c>
      <c r="V14817" t="s">
        <v>44</v>
      </c>
      <c r="W14817">
        <v>126</v>
      </c>
      <c r="X14817">
        <v>10</v>
      </c>
      <c r="Y14817" t="s">
        <v>56665</v>
      </c>
      <c r="Z14817">
        <v>113054124343</v>
      </c>
      <c r="AA14817" t="s">
        <v>4468</v>
      </c>
      <c r="AB14817">
        <v>50</v>
      </c>
      <c r="AD14817">
        <v>1.1305101001012599E+24</v>
      </c>
      <c r="AE14817" t="s">
        <v>38</v>
      </c>
      <c r="AF14817" t="s">
        <v>56666</v>
      </c>
      <c r="AG14817">
        <v>142808</v>
      </c>
      <c r="AH14817">
        <v>1158</v>
      </c>
      <c r="AI14817" t="s">
        <v>38</v>
      </c>
      <c r="AJ14817" t="s">
        <v>46</v>
      </c>
      <c r="AK14817" t="s">
        <v>38</v>
      </c>
      <c r="AL14817">
        <v>127.02763575973501</v>
      </c>
      <c r="AM14817">
        <v>37.6242408289705</v>
      </c>
      <c r="AN14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282").cafeNm("아뜰리에풀고르").brchNm("").indsSclsNm("커피전문점/카페/다방").bldNm("").rdnmAdr("서울특별시 강북구 솔매로50길 50").point(geometryFactory.createPoint( new Coordinate(127.027635759735,37.6242408289705) )).build());</v>
      </c>
    </row>
    <row r="14818" spans="1:40" hidden="1" x14ac:dyDescent="0.45">
      <c r="A14818">
        <v>17265202</v>
      </c>
      <c r="B14818" t="s">
        <v>10314</v>
      </c>
      <c r="C14818" t="s">
        <v>3110</v>
      </c>
      <c r="D14818" t="s">
        <v>59</v>
      </c>
      <c r="E14818" t="s">
        <v>60</v>
      </c>
      <c r="F14818" t="s">
        <v>136</v>
      </c>
      <c r="G14818" t="s">
        <v>137</v>
      </c>
      <c r="H14818" t="s">
        <v>138</v>
      </c>
      <c r="I14818" t="s">
        <v>139</v>
      </c>
      <c r="J14818" t="s">
        <v>140</v>
      </c>
      <c r="K14818" t="s">
        <v>141</v>
      </c>
      <c r="L14818">
        <v>11</v>
      </c>
      <c r="M14818" t="s">
        <v>40</v>
      </c>
      <c r="N14818">
        <v>11680</v>
      </c>
      <c r="O14818" t="s">
        <v>73</v>
      </c>
      <c r="P14818">
        <v>1168061000</v>
      </c>
      <c r="Q14818" t="s">
        <v>552</v>
      </c>
      <c r="R14818">
        <v>1168010600</v>
      </c>
      <c r="S14818" t="s">
        <v>450</v>
      </c>
      <c r="T14818">
        <v>1.1680106001100101E+18</v>
      </c>
      <c r="U14818">
        <v>1</v>
      </c>
      <c r="V14818" t="s">
        <v>44</v>
      </c>
      <c r="W14818">
        <v>1001</v>
      </c>
      <c r="X14818">
        <v>5</v>
      </c>
      <c r="Y14818" t="s">
        <v>46349</v>
      </c>
      <c r="Z14818">
        <v>116804166702</v>
      </c>
      <c r="AA14818" t="s">
        <v>3480</v>
      </c>
      <c r="AB14818">
        <v>6</v>
      </c>
      <c r="AD14818">
        <v>1.16801060011001E+24</v>
      </c>
      <c r="AE14818" t="s">
        <v>7398</v>
      </c>
      <c r="AF14818" t="s">
        <v>46350</v>
      </c>
      <c r="AG14818">
        <v>135502</v>
      </c>
      <c r="AH14818">
        <v>6174</v>
      </c>
      <c r="AI14818" t="s">
        <v>38</v>
      </c>
      <c r="AJ14818" t="s">
        <v>120</v>
      </c>
      <c r="AK14818" t="s">
        <v>38</v>
      </c>
      <c r="AL14818">
        <v>127.064676073074</v>
      </c>
      <c r="AM14818">
        <v>37.507737464122499</v>
      </c>
      <c r="AN14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202").cafeNm("만랩커피").brchNm("삼성역점").indsSclsNm("커피전문점/카페/다방").bldNm("지산빌딩").rdnmAdr("서울특별시 강남구 영동대로86길 6").point(geometryFactory.createPoint( new Coordinate(127.064676073074,37.5077374641225) )).build());</v>
      </c>
    </row>
    <row r="14819" spans="1:40" hidden="1" x14ac:dyDescent="0.45">
      <c r="A14819">
        <v>17257979</v>
      </c>
      <c r="B14819" t="s">
        <v>56667</v>
      </c>
      <c r="C14819" t="s">
        <v>38</v>
      </c>
      <c r="D14819" t="s">
        <v>59</v>
      </c>
      <c r="E14819" t="s">
        <v>60</v>
      </c>
      <c r="F14819" t="s">
        <v>136</v>
      </c>
      <c r="G14819" t="s">
        <v>137</v>
      </c>
      <c r="H14819" t="s">
        <v>138</v>
      </c>
      <c r="I14819" t="s">
        <v>139</v>
      </c>
      <c r="J14819" t="s">
        <v>140</v>
      </c>
      <c r="K14819" t="s">
        <v>141</v>
      </c>
      <c r="L14819">
        <v>11</v>
      </c>
      <c r="M14819" t="s">
        <v>40</v>
      </c>
      <c r="N14819">
        <v>11680</v>
      </c>
      <c r="O14819" t="s">
        <v>73</v>
      </c>
      <c r="P14819">
        <v>1168061000</v>
      </c>
      <c r="Q14819" t="s">
        <v>552</v>
      </c>
      <c r="R14819">
        <v>1168010600</v>
      </c>
      <c r="S14819" t="s">
        <v>450</v>
      </c>
      <c r="T14819">
        <v>1.1680106001031601E+18</v>
      </c>
      <c r="U14819">
        <v>1</v>
      </c>
      <c r="V14819" t="s">
        <v>44</v>
      </c>
      <c r="W14819">
        <v>316</v>
      </c>
      <c r="Y14819" t="s">
        <v>2777</v>
      </c>
      <c r="Z14819">
        <v>116803122005</v>
      </c>
      <c r="AA14819" t="s">
        <v>451</v>
      </c>
      <c r="AB14819">
        <v>212</v>
      </c>
      <c r="AD14819">
        <v>1.1680106001031601E+24</v>
      </c>
      <c r="AE14819" t="s">
        <v>2778</v>
      </c>
      <c r="AF14819" t="s">
        <v>2779</v>
      </c>
      <c r="AG14819">
        <v>135778</v>
      </c>
      <c r="AH14819">
        <v>6284</v>
      </c>
      <c r="AI14819" t="s">
        <v>38</v>
      </c>
      <c r="AJ14819" t="s">
        <v>147</v>
      </c>
      <c r="AK14819" t="s">
        <v>38</v>
      </c>
      <c r="AL14819">
        <v>127.065897098053</v>
      </c>
      <c r="AM14819">
        <v>37.499610581976597</v>
      </c>
      <c r="AN14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979").cafeNm("대치커피1696").brchNm("").indsSclsNm("커피전문점/카페/다방").bldNm("은마아파트").rdnmAdr("서울특별시 강남구 삼성로 212").point(geometryFactory.createPoint( new Coordinate(127.065897098053,37.4996105819766) )).build());</v>
      </c>
    </row>
    <row r="14820" spans="1:40" hidden="1" x14ac:dyDescent="0.45">
      <c r="A14820">
        <v>17266087</v>
      </c>
      <c r="B14820" t="s">
        <v>56668</v>
      </c>
      <c r="C14820" t="s">
        <v>38</v>
      </c>
      <c r="D14820" t="s">
        <v>59</v>
      </c>
      <c r="E14820" t="s">
        <v>60</v>
      </c>
      <c r="F14820" t="s">
        <v>136</v>
      </c>
      <c r="G14820" t="s">
        <v>137</v>
      </c>
      <c r="H14820" t="s">
        <v>138</v>
      </c>
      <c r="I14820" t="s">
        <v>139</v>
      </c>
      <c r="J14820" t="s">
        <v>140</v>
      </c>
      <c r="K14820" t="s">
        <v>141</v>
      </c>
      <c r="L14820">
        <v>11</v>
      </c>
      <c r="M14820" t="s">
        <v>40</v>
      </c>
      <c r="N14820">
        <v>11680</v>
      </c>
      <c r="O14820" t="s">
        <v>73</v>
      </c>
      <c r="P14820">
        <v>1168064000</v>
      </c>
      <c r="Q14820" t="s">
        <v>200</v>
      </c>
      <c r="R14820">
        <v>1168010100</v>
      </c>
      <c r="S14820" t="s">
        <v>201</v>
      </c>
      <c r="T14820">
        <v>1.16801010010813E+18</v>
      </c>
      <c r="U14820">
        <v>1</v>
      </c>
      <c r="V14820" t="s">
        <v>44</v>
      </c>
      <c r="W14820">
        <v>813</v>
      </c>
      <c r="X14820">
        <v>15</v>
      </c>
      <c r="Y14820" t="s">
        <v>32882</v>
      </c>
      <c r="Z14820">
        <v>116804166003</v>
      </c>
      <c r="AA14820" t="s">
        <v>15877</v>
      </c>
      <c r="AB14820">
        <v>13</v>
      </c>
      <c r="AC14820">
        <v>5</v>
      </c>
      <c r="AD14820">
        <v>1.1680101001081301E+24</v>
      </c>
      <c r="AE14820" t="s">
        <v>38</v>
      </c>
      <c r="AF14820" t="s">
        <v>32883</v>
      </c>
      <c r="AG14820">
        <v>135931</v>
      </c>
      <c r="AH14820">
        <v>6123</v>
      </c>
      <c r="AI14820" t="s">
        <v>38</v>
      </c>
      <c r="AJ14820" t="s">
        <v>38</v>
      </c>
      <c r="AK14820" t="s">
        <v>38</v>
      </c>
      <c r="AL14820">
        <v>127.026697465718</v>
      </c>
      <c r="AM14820">
        <v>37.502285611771299</v>
      </c>
      <c r="AN14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087").cafeNm("강남커피").brchNm("").indsSclsNm("커피전문점/카페/다방").bldNm("").rdnmAdr("서울특별시 강남구 강남대로102길 13-5").point(geometryFactory.createPoint( new Coordinate(127.026697465718,37.5022856117713) )).build());</v>
      </c>
    </row>
    <row r="14821" spans="1:40" hidden="1" x14ac:dyDescent="0.45">
      <c r="A14821">
        <v>17265725</v>
      </c>
      <c r="B14821" t="s">
        <v>36252</v>
      </c>
      <c r="C14821" t="s">
        <v>192</v>
      </c>
      <c r="D14821" t="s">
        <v>59</v>
      </c>
      <c r="E14821" t="s">
        <v>60</v>
      </c>
      <c r="F14821" t="s">
        <v>136</v>
      </c>
      <c r="G14821" t="s">
        <v>137</v>
      </c>
      <c r="H14821" t="s">
        <v>138</v>
      </c>
      <c r="I14821" t="s">
        <v>139</v>
      </c>
      <c r="J14821" t="s">
        <v>140</v>
      </c>
      <c r="K14821" t="s">
        <v>141</v>
      </c>
      <c r="L14821">
        <v>11</v>
      </c>
      <c r="M14821" t="s">
        <v>40</v>
      </c>
      <c r="N14821">
        <v>11680</v>
      </c>
      <c r="O14821" t="s">
        <v>73</v>
      </c>
      <c r="P14821">
        <v>1168064000</v>
      </c>
      <c r="Q14821" t="s">
        <v>200</v>
      </c>
      <c r="R14821">
        <v>1168010100</v>
      </c>
      <c r="S14821" t="s">
        <v>201</v>
      </c>
      <c r="T14821">
        <v>1.1680101001081101E+18</v>
      </c>
      <c r="U14821">
        <v>1</v>
      </c>
      <c r="V14821" t="s">
        <v>44</v>
      </c>
      <c r="W14821">
        <v>811</v>
      </c>
      <c r="X14821">
        <v>6</v>
      </c>
      <c r="Y14821" t="s">
        <v>19012</v>
      </c>
      <c r="Z14821">
        <v>116804166373</v>
      </c>
      <c r="AA14821" t="s">
        <v>11683</v>
      </c>
      <c r="AB14821">
        <v>26</v>
      </c>
      <c r="AD14821">
        <v>1.1680101001081099E+24</v>
      </c>
      <c r="AE14821" t="s">
        <v>38</v>
      </c>
      <c r="AF14821" t="s">
        <v>19013</v>
      </c>
      <c r="AG14821">
        <v>135931</v>
      </c>
      <c r="AH14821">
        <v>6123</v>
      </c>
      <c r="AI14821" t="s">
        <v>38</v>
      </c>
      <c r="AJ14821" t="s">
        <v>38</v>
      </c>
      <c r="AK14821" t="s">
        <v>38</v>
      </c>
      <c r="AL14821">
        <v>127.027068399971</v>
      </c>
      <c r="AM14821">
        <v>37.503333890640498</v>
      </c>
      <c r="AN14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5725").cafeNm("마스터키").brchNm("강남점").indsSclsNm("커피전문점/카페/다방").bldNm("").rdnmAdr("서울특별시 강남구 봉은사로6길 26").point(geometryFactory.createPoint( new Coordinate(127.027068399971,37.5033338906405) )).build());</v>
      </c>
    </row>
    <row r="14822" spans="1:40" hidden="1" x14ac:dyDescent="0.45">
      <c r="A14822">
        <v>17262601</v>
      </c>
      <c r="B14822" t="s">
        <v>56669</v>
      </c>
      <c r="C14822" t="s">
        <v>38</v>
      </c>
      <c r="D14822" t="s">
        <v>59</v>
      </c>
      <c r="E14822" t="s">
        <v>60</v>
      </c>
      <c r="F14822" t="s">
        <v>136</v>
      </c>
      <c r="G14822" t="s">
        <v>137</v>
      </c>
      <c r="H14822" t="s">
        <v>138</v>
      </c>
      <c r="I14822" t="s">
        <v>139</v>
      </c>
      <c r="J14822" t="s">
        <v>140</v>
      </c>
      <c r="K14822" t="s">
        <v>141</v>
      </c>
      <c r="L14822">
        <v>11</v>
      </c>
      <c r="M14822" t="s">
        <v>40</v>
      </c>
      <c r="N14822">
        <v>11680</v>
      </c>
      <c r="O14822" t="s">
        <v>73</v>
      </c>
      <c r="P14822">
        <v>1168064000</v>
      </c>
      <c r="Q14822" t="s">
        <v>200</v>
      </c>
      <c r="R14822">
        <v>1168010100</v>
      </c>
      <c r="S14822" t="s">
        <v>201</v>
      </c>
      <c r="T14822">
        <v>1.1680101001082501E+18</v>
      </c>
      <c r="U14822">
        <v>1</v>
      </c>
      <c r="V14822" t="s">
        <v>44</v>
      </c>
      <c r="W14822">
        <v>825</v>
      </c>
      <c r="X14822">
        <v>6</v>
      </c>
      <c r="Y14822" t="s">
        <v>42451</v>
      </c>
      <c r="Z14822">
        <v>116804166731</v>
      </c>
      <c r="AA14822" t="s">
        <v>10075</v>
      </c>
      <c r="AB14822">
        <v>22</v>
      </c>
      <c r="AD14822">
        <v>1.1680101001082501E+24</v>
      </c>
      <c r="AE14822" t="s">
        <v>38</v>
      </c>
      <c r="AF14822" t="s">
        <v>42452</v>
      </c>
      <c r="AG14822">
        <v>135934</v>
      </c>
      <c r="AH14822">
        <v>6232</v>
      </c>
      <c r="AI14822" t="s">
        <v>38</v>
      </c>
      <c r="AJ14822" t="s">
        <v>38</v>
      </c>
      <c r="AK14822" t="s">
        <v>38</v>
      </c>
      <c r="AL14822">
        <v>127.029065466473</v>
      </c>
      <c r="AM14822">
        <v>37.496718557797799</v>
      </c>
      <c r="AN14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601").cafeNm("THECAFE868").brchNm("").indsSclsNm("커피전문점/카페/다방").bldNm("").rdnmAdr("서울특별시 강남구 테헤란로2길 22").point(geometryFactory.createPoint( new Coordinate(127.029065466473,37.4967185577978) )).build());</v>
      </c>
    </row>
    <row r="14823" spans="1:40" hidden="1" x14ac:dyDescent="0.45">
      <c r="A14823">
        <v>17262476</v>
      </c>
      <c r="B14823" t="s">
        <v>56670</v>
      </c>
      <c r="C14823" t="s">
        <v>38</v>
      </c>
      <c r="D14823" t="s">
        <v>59</v>
      </c>
      <c r="E14823" t="s">
        <v>60</v>
      </c>
      <c r="F14823" t="s">
        <v>136</v>
      </c>
      <c r="G14823" t="s">
        <v>137</v>
      </c>
      <c r="H14823" t="s">
        <v>138</v>
      </c>
      <c r="I14823" t="s">
        <v>139</v>
      </c>
      <c r="J14823" t="s">
        <v>140</v>
      </c>
      <c r="K14823" t="s">
        <v>141</v>
      </c>
      <c r="L14823">
        <v>11</v>
      </c>
      <c r="M14823" t="s">
        <v>40</v>
      </c>
      <c r="N14823">
        <v>11680</v>
      </c>
      <c r="O14823" t="s">
        <v>73</v>
      </c>
      <c r="P14823">
        <v>1168064000</v>
      </c>
      <c r="Q14823" t="s">
        <v>200</v>
      </c>
      <c r="R14823">
        <v>1168010100</v>
      </c>
      <c r="S14823" t="s">
        <v>201</v>
      </c>
      <c r="T14823">
        <v>1.1680101001070001E+18</v>
      </c>
      <c r="U14823">
        <v>1</v>
      </c>
      <c r="V14823" t="s">
        <v>44</v>
      </c>
      <c r="W14823">
        <v>700</v>
      </c>
      <c r="X14823">
        <v>20</v>
      </c>
      <c r="Y14823" t="s">
        <v>15467</v>
      </c>
      <c r="Z14823">
        <v>116804166626</v>
      </c>
      <c r="AA14823" t="s">
        <v>6855</v>
      </c>
      <c r="AB14823">
        <v>16</v>
      </c>
      <c r="AD14823">
        <v>1.168010100107E+24</v>
      </c>
      <c r="AE14823" t="s">
        <v>38</v>
      </c>
      <c r="AF14823" t="s">
        <v>15468</v>
      </c>
      <c r="AG14823">
        <v>135513</v>
      </c>
      <c r="AH14823">
        <v>6147</v>
      </c>
      <c r="AI14823" t="s">
        <v>38</v>
      </c>
      <c r="AJ14823" t="s">
        <v>38</v>
      </c>
      <c r="AK14823" t="s">
        <v>38</v>
      </c>
      <c r="AL14823">
        <v>127.042962317757</v>
      </c>
      <c r="AM14823">
        <v>37.504851355753203</v>
      </c>
      <c r="AN14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476").cafeNm("HONESTCOFFEE").brchNm("").indsSclsNm("커피전문점/카페/다방").bldNm("").rdnmAdr("서울특별시 강남구 언주로98길 16").point(geometryFactory.createPoint( new Coordinate(127.042962317757,37.5048513557532) )).build());</v>
      </c>
    </row>
    <row r="14824" spans="1:40" hidden="1" x14ac:dyDescent="0.45">
      <c r="A14824">
        <v>17260722</v>
      </c>
      <c r="B14824" t="s">
        <v>56671</v>
      </c>
      <c r="C14824" t="s">
        <v>56672</v>
      </c>
      <c r="D14824" t="s">
        <v>59</v>
      </c>
      <c r="E14824" t="s">
        <v>60</v>
      </c>
      <c r="F14824" t="s">
        <v>136</v>
      </c>
      <c r="G14824" t="s">
        <v>137</v>
      </c>
      <c r="H14824" t="s">
        <v>138</v>
      </c>
      <c r="I14824" t="s">
        <v>139</v>
      </c>
      <c r="J14824" t="s">
        <v>140</v>
      </c>
      <c r="K14824" t="s">
        <v>141</v>
      </c>
      <c r="L14824">
        <v>11</v>
      </c>
      <c r="M14824" t="s">
        <v>40</v>
      </c>
      <c r="N14824">
        <v>11680</v>
      </c>
      <c r="O14824" t="s">
        <v>73</v>
      </c>
      <c r="P14824">
        <v>1168064000</v>
      </c>
      <c r="Q14824" t="s">
        <v>200</v>
      </c>
      <c r="R14824">
        <v>1168010100</v>
      </c>
      <c r="S14824" t="s">
        <v>201</v>
      </c>
      <c r="T14824">
        <v>1.1680101001082601E+18</v>
      </c>
      <c r="U14824">
        <v>1</v>
      </c>
      <c r="V14824" t="s">
        <v>44</v>
      </c>
      <c r="W14824">
        <v>826</v>
      </c>
      <c r="X14824">
        <v>37</v>
      </c>
      <c r="Y14824" t="s">
        <v>4641</v>
      </c>
      <c r="Z14824">
        <v>116804166743</v>
      </c>
      <c r="AA14824" t="s">
        <v>2020</v>
      </c>
      <c r="AB14824">
        <v>46</v>
      </c>
      <c r="AD14824">
        <v>1.16801010010826E+24</v>
      </c>
      <c r="AE14824" t="s">
        <v>4642</v>
      </c>
      <c r="AF14824" t="s">
        <v>4643</v>
      </c>
      <c r="AG14824">
        <v>135935</v>
      </c>
      <c r="AH14824">
        <v>6241</v>
      </c>
      <c r="AI14824" t="s">
        <v>38</v>
      </c>
      <c r="AJ14824" t="s">
        <v>38</v>
      </c>
      <c r="AK14824" t="s">
        <v>38</v>
      </c>
      <c r="AL14824">
        <v>127.030053791898</v>
      </c>
      <c r="AM14824">
        <v>37.495501241070201</v>
      </c>
      <c r="AN14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22").cafeNm("해머스커피").brchNm("강남역쌍용플래티넘밸류점").indsSclsNm("커피전문점/카페/다방").bldNm("쌍용플래티넘밸류").rdnmAdr("서울특별시 강남구 테헤란로4길 46").point(geometryFactory.createPoint( new Coordinate(127.030053791898,37.4955012410702) )).build());</v>
      </c>
    </row>
    <row r="14825" spans="1:40" hidden="1" x14ac:dyDescent="0.45">
      <c r="A14825">
        <v>17260721</v>
      </c>
      <c r="B14825" t="s">
        <v>53770</v>
      </c>
      <c r="C14825" t="s">
        <v>10564</v>
      </c>
      <c r="D14825" t="s">
        <v>59</v>
      </c>
      <c r="E14825" t="s">
        <v>60</v>
      </c>
      <c r="F14825" t="s">
        <v>136</v>
      </c>
      <c r="G14825" t="s">
        <v>137</v>
      </c>
      <c r="H14825" t="s">
        <v>138</v>
      </c>
      <c r="I14825" t="s">
        <v>139</v>
      </c>
      <c r="J14825" t="s">
        <v>140</v>
      </c>
      <c r="K14825" t="s">
        <v>141</v>
      </c>
      <c r="L14825">
        <v>11</v>
      </c>
      <c r="M14825" t="s">
        <v>40</v>
      </c>
      <c r="N14825">
        <v>11680</v>
      </c>
      <c r="O14825" t="s">
        <v>73</v>
      </c>
      <c r="P14825">
        <v>1168064000</v>
      </c>
      <c r="Q14825" t="s">
        <v>200</v>
      </c>
      <c r="R14825">
        <v>1168010100</v>
      </c>
      <c r="S14825" t="s">
        <v>201</v>
      </c>
      <c r="T14825">
        <v>1.1680101001082501E+18</v>
      </c>
      <c r="U14825">
        <v>1</v>
      </c>
      <c r="V14825" t="s">
        <v>44</v>
      </c>
      <c r="W14825">
        <v>825</v>
      </c>
      <c r="X14825">
        <v>1</v>
      </c>
      <c r="Y14825" t="s">
        <v>20540</v>
      </c>
      <c r="Z14825">
        <v>116804166731</v>
      </c>
      <c r="AA14825" t="s">
        <v>10075</v>
      </c>
      <c r="AB14825">
        <v>8</v>
      </c>
      <c r="AD14825">
        <v>1.1680101001082501E+24</v>
      </c>
      <c r="AE14825" t="s">
        <v>38</v>
      </c>
      <c r="AF14825" t="s">
        <v>20541</v>
      </c>
      <c r="AG14825">
        <v>135934</v>
      </c>
      <c r="AH14825">
        <v>6232</v>
      </c>
      <c r="AI14825" t="s">
        <v>38</v>
      </c>
      <c r="AJ14825" t="s">
        <v>38</v>
      </c>
      <c r="AK14825" t="s">
        <v>38</v>
      </c>
      <c r="AL14825">
        <v>127.02870290293799</v>
      </c>
      <c r="AM14825">
        <v>37.497643664367402</v>
      </c>
      <c r="AN14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721").cafeNm("세븐클루스").brchNm("강남1호점").indsSclsNm("커피전문점/카페/다방").bldNm("").rdnmAdr("서울특별시 강남구 테헤란로2길 8").point(geometryFactory.createPoint( new Coordinate(127.028702902938,37.4976436643674) )).build());</v>
      </c>
    </row>
    <row r="14826" spans="1:40" hidden="1" x14ac:dyDescent="0.45">
      <c r="A14826">
        <v>17259877</v>
      </c>
      <c r="B14826" t="s">
        <v>35422</v>
      </c>
      <c r="C14826" t="s">
        <v>38</v>
      </c>
      <c r="D14826" t="s">
        <v>59</v>
      </c>
      <c r="E14826" t="s">
        <v>60</v>
      </c>
      <c r="F14826" t="s">
        <v>136</v>
      </c>
      <c r="G14826" t="s">
        <v>137</v>
      </c>
      <c r="H14826" t="s">
        <v>138</v>
      </c>
      <c r="I14826" t="s">
        <v>139</v>
      </c>
      <c r="J14826" t="s">
        <v>140</v>
      </c>
      <c r="K14826" t="s">
        <v>141</v>
      </c>
      <c r="L14826">
        <v>11</v>
      </c>
      <c r="M14826" t="s">
        <v>40</v>
      </c>
      <c r="N14826">
        <v>11680</v>
      </c>
      <c r="O14826" t="s">
        <v>73</v>
      </c>
      <c r="P14826">
        <v>1168064000</v>
      </c>
      <c r="Q14826" t="s">
        <v>200</v>
      </c>
      <c r="R14826">
        <v>1168010100</v>
      </c>
      <c r="S14826" t="s">
        <v>201</v>
      </c>
      <c r="T14826">
        <v>1.16801010010818E+18</v>
      </c>
      <c r="U14826">
        <v>1</v>
      </c>
      <c r="V14826" t="s">
        <v>44</v>
      </c>
      <c r="W14826">
        <v>818</v>
      </c>
      <c r="X14826">
        <v>6</v>
      </c>
      <c r="Y14826" t="s">
        <v>20136</v>
      </c>
      <c r="Z14826">
        <v>116804166038</v>
      </c>
      <c r="AA14826" t="s">
        <v>3466</v>
      </c>
      <c r="AB14826">
        <v>22</v>
      </c>
      <c r="AD14826">
        <v>1.16801010010818E+24</v>
      </c>
      <c r="AE14826" t="s">
        <v>38</v>
      </c>
      <c r="AF14826" t="s">
        <v>20137</v>
      </c>
      <c r="AG14826">
        <v>135932</v>
      </c>
      <c r="AH14826">
        <v>6129</v>
      </c>
      <c r="AI14826" t="s">
        <v>38</v>
      </c>
      <c r="AJ14826" t="s">
        <v>276</v>
      </c>
      <c r="AK14826" t="s">
        <v>38</v>
      </c>
      <c r="AL14826">
        <v>127.028763610807</v>
      </c>
      <c r="AM14826">
        <v>37.499941854128899</v>
      </c>
      <c r="AN14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877").cafeNm("보노").brchNm("").indsSclsNm("커피전문점/카페/다방").bldNm("").rdnmAdr("서울특별시 강남구 강남대로96길 22").point(geometryFactory.createPoint( new Coordinate(127.028763610807,37.4999418541289) )).build());</v>
      </c>
    </row>
    <row r="14827" spans="1:40" hidden="1" x14ac:dyDescent="0.45">
      <c r="A14827">
        <v>17261380</v>
      </c>
      <c r="B14827" t="s">
        <v>5749</v>
      </c>
      <c r="C14827" t="s">
        <v>56673</v>
      </c>
      <c r="D14827" t="s">
        <v>59</v>
      </c>
      <c r="E14827" t="s">
        <v>60</v>
      </c>
      <c r="F14827" t="s">
        <v>136</v>
      </c>
      <c r="G14827" t="s">
        <v>137</v>
      </c>
      <c r="H14827" t="s">
        <v>1789</v>
      </c>
      <c r="I14827" t="s">
        <v>1790</v>
      </c>
      <c r="J14827" t="s">
        <v>140</v>
      </c>
      <c r="K14827" t="s">
        <v>141</v>
      </c>
      <c r="L14827">
        <v>11</v>
      </c>
      <c r="M14827" t="s">
        <v>40</v>
      </c>
      <c r="N14827">
        <v>11680</v>
      </c>
      <c r="O14827" t="s">
        <v>73</v>
      </c>
      <c r="P14827">
        <v>1168065000</v>
      </c>
      <c r="Q14827" t="s">
        <v>611</v>
      </c>
      <c r="R14827">
        <v>1168010100</v>
      </c>
      <c r="S14827" t="s">
        <v>201</v>
      </c>
      <c r="T14827">
        <v>1.1680101001070799E+18</v>
      </c>
      <c r="U14827">
        <v>1</v>
      </c>
      <c r="V14827" t="s">
        <v>44</v>
      </c>
      <c r="W14827">
        <v>708</v>
      </c>
      <c r="X14827">
        <v>30</v>
      </c>
      <c r="Y14827" t="s">
        <v>21266</v>
      </c>
      <c r="Z14827">
        <v>116804166496</v>
      </c>
      <c r="AA14827" t="s">
        <v>21267</v>
      </c>
      <c r="AB14827">
        <v>12</v>
      </c>
      <c r="AD14827">
        <v>1.1680101001070801E+24</v>
      </c>
      <c r="AE14827" t="s">
        <v>21268</v>
      </c>
      <c r="AF14827" t="s">
        <v>21269</v>
      </c>
      <c r="AG14827">
        <v>135919</v>
      </c>
      <c r="AH14827">
        <v>6212</v>
      </c>
      <c r="AI14827" t="s">
        <v>38</v>
      </c>
      <c r="AJ14827" t="s">
        <v>276</v>
      </c>
      <c r="AK14827" t="s">
        <v>38</v>
      </c>
      <c r="AL14827">
        <v>127.04848018245001</v>
      </c>
      <c r="AM14827">
        <v>37.503192937157799</v>
      </c>
      <c r="AN14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380").cafeNm("카페").brchNm("망고보드").indsSclsNm("보드게임카페").bldNm("송경빌딩").rdnmAdr("서울특별시 강남구 선릉로87길 12").point(geometryFactory.createPoint( new Coordinate(127.04848018245,37.5031929371578) )).build());</v>
      </c>
    </row>
    <row r="14828" spans="1:40" hidden="1" x14ac:dyDescent="0.45">
      <c r="A14828">
        <v>17258607</v>
      </c>
      <c r="B14828" t="s">
        <v>56674</v>
      </c>
      <c r="C14828" t="s">
        <v>38</v>
      </c>
      <c r="D14828" t="s">
        <v>59</v>
      </c>
      <c r="E14828" t="s">
        <v>60</v>
      </c>
      <c r="F14828" t="s">
        <v>136</v>
      </c>
      <c r="G14828" t="s">
        <v>137</v>
      </c>
      <c r="H14828" t="s">
        <v>138</v>
      </c>
      <c r="I14828" t="s">
        <v>139</v>
      </c>
      <c r="J14828" t="s">
        <v>140</v>
      </c>
      <c r="K14828" t="s">
        <v>141</v>
      </c>
      <c r="L14828">
        <v>11</v>
      </c>
      <c r="M14828" t="s">
        <v>40</v>
      </c>
      <c r="N14828">
        <v>11680</v>
      </c>
      <c r="O14828" t="s">
        <v>73</v>
      </c>
      <c r="P14828">
        <v>1168073000</v>
      </c>
      <c r="Q14828" t="s">
        <v>913</v>
      </c>
      <c r="R14828">
        <v>1168011400</v>
      </c>
      <c r="S14828" t="s">
        <v>809</v>
      </c>
      <c r="T14828">
        <v>1.1680114001064399E+18</v>
      </c>
      <c r="U14828">
        <v>1</v>
      </c>
      <c r="V14828" t="s">
        <v>44</v>
      </c>
      <c r="W14828">
        <v>644</v>
      </c>
      <c r="X14828">
        <v>7</v>
      </c>
      <c r="Y14828" t="s">
        <v>39588</v>
      </c>
      <c r="Z14828">
        <v>116804166556</v>
      </c>
      <c r="AA14828" t="s">
        <v>39589</v>
      </c>
      <c r="AB14828">
        <v>10</v>
      </c>
      <c r="AD14828">
        <v>1.16801140010644E+24</v>
      </c>
      <c r="AE14828" t="s">
        <v>38</v>
      </c>
      <c r="AF14828" t="s">
        <v>39590</v>
      </c>
      <c r="AG14828">
        <v>135945</v>
      </c>
      <c r="AH14828">
        <v>6342</v>
      </c>
      <c r="AI14828" t="s">
        <v>38</v>
      </c>
      <c r="AJ14828" t="s">
        <v>38</v>
      </c>
      <c r="AK14828" t="s">
        <v>38</v>
      </c>
      <c r="AL14828">
        <v>127.087519092964</v>
      </c>
      <c r="AM14828">
        <v>37.491399722456798</v>
      </c>
      <c r="AN14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607").cafeNm("숨다과자점").brchNm("").indsSclsNm("커피전문점/카페/다방").bldNm("").rdnmAdr("서울특별시 강남구 양재대로53길 10").point(geometryFactory.createPoint( new Coordinate(127.087519092964,37.4913997224568) )).build());</v>
      </c>
    </row>
    <row r="14829" spans="1:40" hidden="1" x14ac:dyDescent="0.45">
      <c r="A14829">
        <v>17258371</v>
      </c>
      <c r="B14829" t="s">
        <v>34591</v>
      </c>
      <c r="C14829" t="s">
        <v>2736</v>
      </c>
      <c r="D14829" t="s">
        <v>59</v>
      </c>
      <c r="E14829" t="s">
        <v>60</v>
      </c>
      <c r="F14829" t="s">
        <v>136</v>
      </c>
      <c r="G14829" t="s">
        <v>137</v>
      </c>
      <c r="H14829" t="s">
        <v>138</v>
      </c>
      <c r="I14829" t="s">
        <v>139</v>
      </c>
      <c r="J14829" t="s">
        <v>140</v>
      </c>
      <c r="K14829" t="s">
        <v>141</v>
      </c>
      <c r="L14829">
        <v>11</v>
      </c>
      <c r="M14829" t="s">
        <v>40</v>
      </c>
      <c r="N14829">
        <v>11680</v>
      </c>
      <c r="O14829" t="s">
        <v>73</v>
      </c>
      <c r="P14829">
        <v>1168073000</v>
      </c>
      <c r="Q14829" t="s">
        <v>913</v>
      </c>
      <c r="R14829">
        <v>1168011400</v>
      </c>
      <c r="S14829" t="s">
        <v>809</v>
      </c>
      <c r="T14829">
        <v>1.1680114001064599E+18</v>
      </c>
      <c r="U14829">
        <v>1</v>
      </c>
      <c r="V14829" t="s">
        <v>44</v>
      </c>
      <c r="W14829">
        <v>646</v>
      </c>
      <c r="X14829">
        <v>1</v>
      </c>
      <c r="Y14829" t="s">
        <v>42193</v>
      </c>
      <c r="Z14829">
        <v>116804166556</v>
      </c>
      <c r="AA14829" t="s">
        <v>39589</v>
      </c>
      <c r="AB14829">
        <v>13</v>
      </c>
      <c r="AD14829">
        <v>1.16801140010646E+24</v>
      </c>
      <c r="AE14829" t="s">
        <v>42194</v>
      </c>
      <c r="AF14829" t="s">
        <v>42195</v>
      </c>
      <c r="AG14829">
        <v>135945</v>
      </c>
      <c r="AH14829">
        <v>6342</v>
      </c>
      <c r="AI14829" t="s">
        <v>46</v>
      </c>
      <c r="AJ14829" t="s">
        <v>38</v>
      </c>
      <c r="AK14829" t="s">
        <v>38</v>
      </c>
      <c r="AL14829">
        <v>127.087109838339</v>
      </c>
      <c r="AM14829">
        <v>37.491576772806397</v>
      </c>
      <c r="AN14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371").cafeNm("더마실카페").brchNm("일원점").indsSclsNm("커피전문점/카페/다방").bldNm("서현재").rdnmAdr("서울특별시 강남구 양재대로53길 13").point(geometryFactory.createPoint( new Coordinate(127.087109838339,37.4915767728064) )).build());</v>
      </c>
    </row>
    <row r="14830" spans="1:40" hidden="1" x14ac:dyDescent="0.45">
      <c r="A14830">
        <v>17264386</v>
      </c>
      <c r="B14830" t="s">
        <v>5749</v>
      </c>
      <c r="C14830" t="s">
        <v>56677</v>
      </c>
      <c r="D14830" t="s">
        <v>59</v>
      </c>
      <c r="E14830" t="s">
        <v>60</v>
      </c>
      <c r="F14830" t="s">
        <v>136</v>
      </c>
      <c r="G14830" t="s">
        <v>137</v>
      </c>
      <c r="H14830" t="s">
        <v>138</v>
      </c>
      <c r="I14830" t="s">
        <v>139</v>
      </c>
      <c r="J14830" t="s">
        <v>140</v>
      </c>
      <c r="K14830" t="s">
        <v>141</v>
      </c>
      <c r="L14830">
        <v>11</v>
      </c>
      <c r="M14830" t="s">
        <v>40</v>
      </c>
      <c r="N14830">
        <v>11710</v>
      </c>
      <c r="O14830" t="s">
        <v>54</v>
      </c>
      <c r="P14830">
        <v>1171053100</v>
      </c>
      <c r="Q14830" t="s">
        <v>3518</v>
      </c>
      <c r="R14830">
        <v>1171011300</v>
      </c>
      <c r="S14830" t="s">
        <v>360</v>
      </c>
      <c r="T14830">
        <v>1.1710113001002099E+18</v>
      </c>
      <c r="U14830">
        <v>1</v>
      </c>
      <c r="V14830" t="s">
        <v>44</v>
      </c>
      <c r="W14830">
        <v>21</v>
      </c>
      <c r="X14830">
        <v>5</v>
      </c>
      <c r="Y14830" t="s">
        <v>21702</v>
      </c>
      <c r="Z14830">
        <v>117103123014</v>
      </c>
      <c r="AA14830" t="s">
        <v>3030</v>
      </c>
      <c r="AB14830">
        <v>487</v>
      </c>
      <c r="AD14830">
        <v>1.17101130010021E+24</v>
      </c>
      <c r="AE14830" t="s">
        <v>38</v>
      </c>
      <c r="AF14830" t="s">
        <v>21703</v>
      </c>
      <c r="AG14830">
        <v>138813</v>
      </c>
      <c r="AH14830">
        <v>5744</v>
      </c>
      <c r="AI14830" t="s">
        <v>38</v>
      </c>
      <c r="AJ14830" t="s">
        <v>120</v>
      </c>
      <c r="AK14830" t="s">
        <v>38</v>
      </c>
      <c r="AL14830">
        <v>127.143172771027</v>
      </c>
      <c r="AM14830">
        <v>37.493906934752999</v>
      </c>
      <c r="AN14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4386").cafeNm("카페").brchNm("더플랜스터디").indsSclsNm("커피전문점/카페/다방").bldNm("").rdnmAdr("서울특별시 송파구 오금로 487").point(geometryFactory.createPoint( new Coordinate(127.143172771027,37.493906934753) )).build());</v>
      </c>
    </row>
    <row r="14831" spans="1:40" hidden="1" x14ac:dyDescent="0.45">
      <c r="A14831">
        <v>17257144</v>
      </c>
      <c r="B14831" t="s">
        <v>30810</v>
      </c>
      <c r="C14831" t="s">
        <v>56678</v>
      </c>
      <c r="D14831" t="s">
        <v>59</v>
      </c>
      <c r="E14831" t="s">
        <v>60</v>
      </c>
      <c r="F14831" t="s">
        <v>136</v>
      </c>
      <c r="G14831" t="s">
        <v>137</v>
      </c>
      <c r="H14831" t="s">
        <v>138</v>
      </c>
      <c r="I14831" t="s">
        <v>139</v>
      </c>
      <c r="J14831" t="s">
        <v>140</v>
      </c>
      <c r="K14831" t="s">
        <v>141</v>
      </c>
      <c r="L14831">
        <v>11</v>
      </c>
      <c r="M14831" t="s">
        <v>40</v>
      </c>
      <c r="N14831">
        <v>11710</v>
      </c>
      <c r="O14831" t="s">
        <v>54</v>
      </c>
      <c r="P14831">
        <v>1171056200</v>
      </c>
      <c r="Q14831" t="s">
        <v>104</v>
      </c>
      <c r="R14831">
        <v>1171011100</v>
      </c>
      <c r="S14831" t="s">
        <v>56</v>
      </c>
      <c r="T14831">
        <v>1.17101110010159E+18</v>
      </c>
      <c r="U14831">
        <v>1</v>
      </c>
      <c r="V14831" t="s">
        <v>44</v>
      </c>
      <c r="W14831">
        <v>159</v>
      </c>
      <c r="X14831">
        <v>21</v>
      </c>
      <c r="Y14831" t="s">
        <v>6311</v>
      </c>
      <c r="Z14831">
        <v>117103123001</v>
      </c>
      <c r="AA14831" t="s">
        <v>1143</v>
      </c>
      <c r="AB14831">
        <v>269</v>
      </c>
      <c r="AD14831">
        <v>1.17101110010159E+24</v>
      </c>
      <c r="AE14831" t="s">
        <v>38</v>
      </c>
      <c r="AF14831" t="s">
        <v>6312</v>
      </c>
      <c r="AG14831">
        <v>138830</v>
      </c>
      <c r="AH14831">
        <v>5629</v>
      </c>
      <c r="AI14831" t="s">
        <v>38</v>
      </c>
      <c r="AJ14831" t="s">
        <v>38</v>
      </c>
      <c r="AK14831" t="s">
        <v>38</v>
      </c>
      <c r="AL14831">
        <v>127.119098631507</v>
      </c>
      <c r="AM14831">
        <v>37.512012396083001</v>
      </c>
      <c r="AN14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144").cafeNm("달리는커피").brchNm("방이1호점").indsSclsNm("커피전문점/카페/다방").bldNm("").rdnmAdr("서울특별시 송파구 가락로 269").point(geometryFactory.createPoint( new Coordinate(127.119098631507,37.512012396083) )).build());</v>
      </c>
    </row>
    <row r="14832" spans="1:40" hidden="1" x14ac:dyDescent="0.45">
      <c r="A14832">
        <v>17256862</v>
      </c>
      <c r="B14832" t="s">
        <v>56679</v>
      </c>
      <c r="C14832" t="s">
        <v>38</v>
      </c>
      <c r="D14832" t="s">
        <v>59</v>
      </c>
      <c r="E14832" t="s">
        <v>60</v>
      </c>
      <c r="F14832" t="s">
        <v>136</v>
      </c>
      <c r="G14832" t="s">
        <v>137</v>
      </c>
      <c r="H14832" t="s">
        <v>138</v>
      </c>
      <c r="I14832" t="s">
        <v>139</v>
      </c>
      <c r="J14832" t="s">
        <v>140</v>
      </c>
      <c r="K14832" t="s">
        <v>141</v>
      </c>
      <c r="L14832">
        <v>11</v>
      </c>
      <c r="M14832" t="s">
        <v>40</v>
      </c>
      <c r="N14832">
        <v>11710</v>
      </c>
      <c r="O14832" t="s">
        <v>54</v>
      </c>
      <c r="P14832">
        <v>1171056200</v>
      </c>
      <c r="Q14832" t="s">
        <v>104</v>
      </c>
      <c r="R14832">
        <v>1171011100</v>
      </c>
      <c r="S14832" t="s">
        <v>56</v>
      </c>
      <c r="T14832">
        <v>1.1710111001002299E+18</v>
      </c>
      <c r="U14832">
        <v>1</v>
      </c>
      <c r="V14832" t="s">
        <v>44</v>
      </c>
      <c r="W14832">
        <v>23</v>
      </c>
      <c r="X14832">
        <v>2</v>
      </c>
      <c r="Y14832" t="s">
        <v>29014</v>
      </c>
      <c r="Z14832">
        <v>117103123023</v>
      </c>
      <c r="AA14832" t="s">
        <v>801</v>
      </c>
      <c r="AB14832">
        <v>342</v>
      </c>
      <c r="AD14832">
        <v>1.17101110010023E+24</v>
      </c>
      <c r="AE14832" t="s">
        <v>56680</v>
      </c>
      <c r="AF14832" t="s">
        <v>29015</v>
      </c>
      <c r="AG14832">
        <v>138827</v>
      </c>
      <c r="AH14832">
        <v>5542</v>
      </c>
      <c r="AI14832" t="s">
        <v>38</v>
      </c>
      <c r="AJ14832" t="s">
        <v>3666</v>
      </c>
      <c r="AK14832" t="s">
        <v>38</v>
      </c>
      <c r="AL14832">
        <v>127.108263975597</v>
      </c>
      <c r="AM14832">
        <v>37.515670487811398</v>
      </c>
      <c r="AN14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862").cafeNm("앙떼띠").brchNm("").indsSclsNm("커피전문점/카페/다방").bldNm("아울타워").rdnmAdr("서울특별시 송파구 올림픽로 342").point(geometryFactory.createPoint( new Coordinate(127.108263975597,37.5156704878114) )).build());</v>
      </c>
    </row>
    <row r="14833" spans="1:40" hidden="1" x14ac:dyDescent="0.45">
      <c r="A14833">
        <v>17266328</v>
      </c>
      <c r="B14833" t="s">
        <v>56681</v>
      </c>
      <c r="C14833" t="s">
        <v>38</v>
      </c>
      <c r="D14833" t="s">
        <v>59</v>
      </c>
      <c r="E14833" t="s">
        <v>60</v>
      </c>
      <c r="F14833" t="s">
        <v>136</v>
      </c>
      <c r="G14833" t="s">
        <v>137</v>
      </c>
      <c r="H14833" t="s">
        <v>138</v>
      </c>
      <c r="I14833" t="s">
        <v>139</v>
      </c>
      <c r="J14833" t="s">
        <v>140</v>
      </c>
      <c r="K14833" t="s">
        <v>141</v>
      </c>
      <c r="L14833">
        <v>11</v>
      </c>
      <c r="M14833" t="s">
        <v>40</v>
      </c>
      <c r="N14833">
        <v>11710</v>
      </c>
      <c r="O14833" t="s">
        <v>54</v>
      </c>
      <c r="P14833">
        <v>1171061000</v>
      </c>
      <c r="Q14833" t="s">
        <v>1012</v>
      </c>
      <c r="R14833">
        <v>1171010600</v>
      </c>
      <c r="S14833" t="s">
        <v>1012</v>
      </c>
      <c r="T14833">
        <v>1.17101060010111E+18</v>
      </c>
      <c r="U14833">
        <v>1</v>
      </c>
      <c r="V14833" t="s">
        <v>44</v>
      </c>
      <c r="W14833">
        <v>111</v>
      </c>
      <c r="X14833">
        <v>3</v>
      </c>
      <c r="Y14833" t="s">
        <v>16300</v>
      </c>
      <c r="Z14833">
        <v>117103123009</v>
      </c>
      <c r="AA14833" t="s">
        <v>920</v>
      </c>
      <c r="AB14833">
        <v>160</v>
      </c>
      <c r="AD14833">
        <v>1.17101060010111E+24</v>
      </c>
      <c r="AE14833" t="s">
        <v>16301</v>
      </c>
      <c r="AF14833" t="s">
        <v>16302</v>
      </c>
      <c r="AG14833">
        <v>138840</v>
      </c>
      <c r="AH14833">
        <v>5601</v>
      </c>
      <c r="AI14833" t="s">
        <v>38</v>
      </c>
      <c r="AJ14833" t="s">
        <v>1296</v>
      </c>
      <c r="AK14833" t="s">
        <v>38</v>
      </c>
      <c r="AL14833">
        <v>127.094764183143</v>
      </c>
      <c r="AM14833">
        <v>37.506683365951801</v>
      </c>
      <c r="AN14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328").cafeNm("키트").brchNm("").indsSclsNm("커피전문점/카페/다방").bldNm("수연빌딩").rdnmAdr("서울특별시 송파구 석촌호수로 160").point(geometryFactory.createPoint( new Coordinate(127.094764183143,37.5066833659518) )).build());</v>
      </c>
    </row>
    <row r="14834" spans="1:40" hidden="1" x14ac:dyDescent="0.45">
      <c r="A14834">
        <v>17261160</v>
      </c>
      <c r="B14834" t="s">
        <v>56682</v>
      </c>
      <c r="C14834" t="s">
        <v>38</v>
      </c>
      <c r="D14834" t="s">
        <v>59</v>
      </c>
      <c r="E14834" t="s">
        <v>60</v>
      </c>
      <c r="F14834" t="s">
        <v>136</v>
      </c>
      <c r="G14834" t="s">
        <v>137</v>
      </c>
      <c r="H14834" t="s">
        <v>138</v>
      </c>
      <c r="I14834" t="s">
        <v>139</v>
      </c>
      <c r="J14834" t="s">
        <v>140</v>
      </c>
      <c r="K14834" t="s">
        <v>141</v>
      </c>
      <c r="L14834">
        <v>11</v>
      </c>
      <c r="M14834" t="s">
        <v>40</v>
      </c>
      <c r="N14834">
        <v>11710</v>
      </c>
      <c r="O14834" t="s">
        <v>54</v>
      </c>
      <c r="P14834">
        <v>1171062000</v>
      </c>
      <c r="Q14834" t="s">
        <v>975</v>
      </c>
      <c r="R14834">
        <v>1171010700</v>
      </c>
      <c r="S14834" t="s">
        <v>222</v>
      </c>
      <c r="T14834">
        <v>1.17101070010048E+18</v>
      </c>
      <c r="U14834">
        <v>1</v>
      </c>
      <c r="V14834" t="s">
        <v>44</v>
      </c>
      <c r="W14834">
        <v>48</v>
      </c>
      <c r="X14834">
        <v>10</v>
      </c>
      <c r="Y14834" t="s">
        <v>40871</v>
      </c>
      <c r="Z14834">
        <v>117103123011</v>
      </c>
      <c r="AA14834" t="s">
        <v>4485</v>
      </c>
      <c r="AB14834">
        <v>83</v>
      </c>
      <c r="AD14834">
        <v>1.17101070010048E+24</v>
      </c>
      <c r="AE14834" t="s">
        <v>38</v>
      </c>
      <c r="AF14834" t="s">
        <v>40872</v>
      </c>
      <c r="AG14834">
        <v>138801</v>
      </c>
      <c r="AH14834">
        <v>5706</v>
      </c>
      <c r="AI14834" t="s">
        <v>38</v>
      </c>
      <c r="AJ14834" t="s">
        <v>817</v>
      </c>
      <c r="AK14834" t="s">
        <v>38</v>
      </c>
      <c r="AL14834">
        <v>127.12044363798201</v>
      </c>
      <c r="AM14834">
        <v>37.498605631963301</v>
      </c>
      <c r="AN14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160").cafeNm("83페이지").brchNm("").indsSclsNm("커피전문점/카페/다방").bldNm("").rdnmAdr("서울특별시 송파구 송이로 83").point(geometryFactory.createPoint( new Coordinate(127.120443637982,37.4986056319633) )).build());</v>
      </c>
    </row>
    <row r="14835" spans="1:40" hidden="1" x14ac:dyDescent="0.45">
      <c r="A14835">
        <v>17267372</v>
      </c>
      <c r="B14835" t="s">
        <v>56683</v>
      </c>
      <c r="C14835" t="s">
        <v>6860</v>
      </c>
      <c r="D14835" t="s">
        <v>59</v>
      </c>
      <c r="E14835" t="s">
        <v>60</v>
      </c>
      <c r="F14835" t="s">
        <v>136</v>
      </c>
      <c r="G14835" t="s">
        <v>137</v>
      </c>
      <c r="H14835" t="s">
        <v>138</v>
      </c>
      <c r="I14835" t="s">
        <v>139</v>
      </c>
      <c r="J14835" t="s">
        <v>140</v>
      </c>
      <c r="K14835" t="s">
        <v>141</v>
      </c>
      <c r="L14835">
        <v>11</v>
      </c>
      <c r="M14835" t="s">
        <v>40</v>
      </c>
      <c r="N14835">
        <v>11110</v>
      </c>
      <c r="O14835" t="s">
        <v>49</v>
      </c>
      <c r="P14835">
        <v>1111053000</v>
      </c>
      <c r="Q14835" t="s">
        <v>949</v>
      </c>
      <c r="R14835">
        <v>1111012000</v>
      </c>
      <c r="S14835" t="s">
        <v>2411</v>
      </c>
      <c r="T14835">
        <v>1.11101200010163E+18</v>
      </c>
      <c r="U14835">
        <v>1</v>
      </c>
      <c r="V14835" t="s">
        <v>44</v>
      </c>
      <c r="W14835">
        <v>163</v>
      </c>
      <c r="Y14835" t="s">
        <v>6158</v>
      </c>
      <c r="Z14835">
        <v>111103005004</v>
      </c>
      <c r="AA14835" t="s">
        <v>2413</v>
      </c>
      <c r="AB14835">
        <v>92</v>
      </c>
      <c r="AD14835">
        <v>1.11101200010163E+24</v>
      </c>
      <c r="AE14835" t="s">
        <v>22200</v>
      </c>
      <c r="AF14835" t="s">
        <v>6160</v>
      </c>
      <c r="AG14835">
        <v>110999</v>
      </c>
      <c r="AH14835">
        <v>3186</v>
      </c>
      <c r="AI14835" t="s">
        <v>38</v>
      </c>
      <c r="AJ14835" t="s">
        <v>7644</v>
      </c>
      <c r="AK14835" t="s">
        <v>38</v>
      </c>
      <c r="AL14835">
        <v>126.974868861844</v>
      </c>
      <c r="AM14835">
        <v>37.569722977051399</v>
      </c>
      <c r="AN14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372").cafeNm("빌리엔젤케이크컴퍼니").brchNm("광화문점").indsSclsNm("커피전문점/카페/다방").bldNm("광화문오피시아빌딩").rdnmAdr("서울특별시 종로구 새문안로 92").point(geometryFactory.createPoint( new Coordinate(126.974868861844,37.5697229770514) )).build());</v>
      </c>
    </row>
    <row r="14836" spans="1:40" hidden="1" x14ac:dyDescent="0.45">
      <c r="A14836">
        <v>17257276</v>
      </c>
      <c r="B14836" t="s">
        <v>56684</v>
      </c>
      <c r="C14836" t="s">
        <v>38</v>
      </c>
      <c r="D14836" t="s">
        <v>59</v>
      </c>
      <c r="E14836" t="s">
        <v>60</v>
      </c>
      <c r="F14836" t="s">
        <v>136</v>
      </c>
      <c r="G14836" t="s">
        <v>137</v>
      </c>
      <c r="H14836" t="s">
        <v>138</v>
      </c>
      <c r="I14836" t="s">
        <v>139</v>
      </c>
      <c r="J14836" t="s">
        <v>140</v>
      </c>
      <c r="K14836" t="s">
        <v>141</v>
      </c>
      <c r="L14836">
        <v>11</v>
      </c>
      <c r="M14836" t="s">
        <v>40</v>
      </c>
      <c r="N14836">
        <v>11110</v>
      </c>
      <c r="O14836" t="s">
        <v>49</v>
      </c>
      <c r="P14836">
        <v>1111053000</v>
      </c>
      <c r="Q14836" t="s">
        <v>949</v>
      </c>
      <c r="R14836">
        <v>1111011200</v>
      </c>
      <c r="S14836" t="s">
        <v>5012</v>
      </c>
      <c r="T14836">
        <v>1.11101120010002E+18</v>
      </c>
      <c r="U14836">
        <v>1</v>
      </c>
      <c r="V14836" t="s">
        <v>44</v>
      </c>
      <c r="W14836">
        <v>2</v>
      </c>
      <c r="X14836">
        <v>2</v>
      </c>
      <c r="Y14836" t="s">
        <v>28757</v>
      </c>
      <c r="Z14836">
        <v>111104100302</v>
      </c>
      <c r="AA14836" t="s">
        <v>9553</v>
      </c>
      <c r="AB14836">
        <v>29</v>
      </c>
      <c r="AD14836">
        <v>1.11101120010002E+24</v>
      </c>
      <c r="AE14836" t="s">
        <v>38</v>
      </c>
      <c r="AF14836" t="s">
        <v>28758</v>
      </c>
      <c r="AG14836">
        <v>110054</v>
      </c>
      <c r="AH14836">
        <v>3040</v>
      </c>
      <c r="AI14836" t="s">
        <v>38</v>
      </c>
      <c r="AJ14836" t="s">
        <v>38</v>
      </c>
      <c r="AK14836" t="s">
        <v>38</v>
      </c>
      <c r="AL14836">
        <v>126.970280776813</v>
      </c>
      <c r="AM14836">
        <v>37.579017817504401</v>
      </c>
      <c r="AN14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276").cafeNm("디퍼카페테리아").brchNm("").indsSclsNm("커피전문점/카페/다방").bldNm("").rdnmAdr("서울특별시 종로구 자하문로7길 29").point(geometryFactory.createPoint( new Coordinate(126.970280776813,37.5790178175044) )).build());</v>
      </c>
    </row>
    <row r="14837" spans="1:40" hidden="1" x14ac:dyDescent="0.45">
      <c r="A14837">
        <v>17266794</v>
      </c>
      <c r="B14837" t="s">
        <v>53431</v>
      </c>
      <c r="C14837" t="s">
        <v>56685</v>
      </c>
      <c r="D14837" t="s">
        <v>59</v>
      </c>
      <c r="E14837" t="s">
        <v>60</v>
      </c>
      <c r="F14837" t="s">
        <v>136</v>
      </c>
      <c r="G14837" t="s">
        <v>137</v>
      </c>
      <c r="H14837" t="s">
        <v>138</v>
      </c>
      <c r="I14837" t="s">
        <v>139</v>
      </c>
      <c r="J14837" t="s">
        <v>140</v>
      </c>
      <c r="K14837" t="s">
        <v>141</v>
      </c>
      <c r="L14837">
        <v>11</v>
      </c>
      <c r="M14837" t="s">
        <v>40</v>
      </c>
      <c r="N14837">
        <v>11110</v>
      </c>
      <c r="O14837" t="s">
        <v>49</v>
      </c>
      <c r="P14837">
        <v>1111054000</v>
      </c>
      <c r="Q14837" t="s">
        <v>433</v>
      </c>
      <c r="R14837">
        <v>1111014200</v>
      </c>
      <c r="S14837" t="s">
        <v>10070</v>
      </c>
      <c r="T14837">
        <v>1.11101420010165E+18</v>
      </c>
      <c r="U14837">
        <v>1</v>
      </c>
      <c r="V14837" t="s">
        <v>44</v>
      </c>
      <c r="W14837">
        <v>165</v>
      </c>
      <c r="Y14837" t="s">
        <v>30220</v>
      </c>
      <c r="Z14837">
        <v>111103100007</v>
      </c>
      <c r="AA14837" t="s">
        <v>7008</v>
      </c>
      <c r="AB14837">
        <v>30</v>
      </c>
      <c r="AD14837">
        <v>1.11101420010165E+24</v>
      </c>
      <c r="AE14837" t="s">
        <v>38</v>
      </c>
      <c r="AF14837" t="s">
        <v>30221</v>
      </c>
      <c r="AG14837">
        <v>110230</v>
      </c>
      <c r="AH14837">
        <v>3062</v>
      </c>
      <c r="AI14837" t="s">
        <v>38</v>
      </c>
      <c r="AJ14837" t="s">
        <v>38</v>
      </c>
      <c r="AK14837" t="s">
        <v>38</v>
      </c>
      <c r="AL14837">
        <v>126.98006800717199</v>
      </c>
      <c r="AM14837">
        <v>37.578616227663801</v>
      </c>
      <c r="AN14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6794").cafeNm("테라로사").brchNm("국립현대미술관점").indsSclsNm("커피전문점/카페/다방").bldNm("").rdnmAdr("서울특별시 종로구 삼청로 30").point(geometryFactory.createPoint( new Coordinate(126.980068007172,37.5786162276638) )).build());</v>
      </c>
    </row>
    <row r="14838" spans="1:40" hidden="1" x14ac:dyDescent="0.45">
      <c r="A14838">
        <v>17258137</v>
      </c>
      <c r="B14838" t="s">
        <v>56686</v>
      </c>
      <c r="C14838" t="s">
        <v>38</v>
      </c>
      <c r="D14838" t="s">
        <v>59</v>
      </c>
      <c r="E14838" t="s">
        <v>60</v>
      </c>
      <c r="F14838" t="s">
        <v>136</v>
      </c>
      <c r="G14838" t="s">
        <v>137</v>
      </c>
      <c r="H14838" t="s">
        <v>138</v>
      </c>
      <c r="I14838" t="s">
        <v>139</v>
      </c>
      <c r="J14838" t="s">
        <v>140</v>
      </c>
      <c r="K14838" t="s">
        <v>141</v>
      </c>
      <c r="L14838">
        <v>11</v>
      </c>
      <c r="M14838" t="s">
        <v>40</v>
      </c>
      <c r="N14838">
        <v>11110</v>
      </c>
      <c r="O14838" t="s">
        <v>49</v>
      </c>
      <c r="P14838">
        <v>1111054000</v>
      </c>
      <c r="Q14838" t="s">
        <v>433</v>
      </c>
      <c r="R14838">
        <v>1111014200</v>
      </c>
      <c r="S14838" t="s">
        <v>10070</v>
      </c>
      <c r="T14838">
        <v>1.11101420010144E+18</v>
      </c>
      <c r="U14838">
        <v>1</v>
      </c>
      <c r="V14838" t="s">
        <v>44</v>
      </c>
      <c r="W14838">
        <v>144</v>
      </c>
      <c r="X14838">
        <v>17</v>
      </c>
      <c r="Y14838" t="s">
        <v>17430</v>
      </c>
      <c r="Z14838">
        <v>111104100112</v>
      </c>
      <c r="AA14838" t="s">
        <v>1514</v>
      </c>
      <c r="AB14838">
        <v>52</v>
      </c>
      <c r="AD14838">
        <v>1.11101420010144E+24</v>
      </c>
      <c r="AE14838" t="s">
        <v>38</v>
      </c>
      <c r="AF14838" t="s">
        <v>17431</v>
      </c>
      <c r="AG14838">
        <v>110230</v>
      </c>
      <c r="AH14838">
        <v>3053</v>
      </c>
      <c r="AI14838" t="s">
        <v>38</v>
      </c>
      <c r="AJ14838" t="s">
        <v>58</v>
      </c>
      <c r="AK14838" t="s">
        <v>38</v>
      </c>
      <c r="AL14838">
        <v>126.98212560096199</v>
      </c>
      <c r="AM14838">
        <v>37.579661173562997</v>
      </c>
      <c r="AN14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137").cafeNm("플로어포픽션").brchNm("").indsSclsNm("커피전문점/카페/다방").bldNm("").rdnmAdr("서울특별시 종로구 북촌로5길 52").point(geometryFactory.createPoint( new Coordinate(126.982125600962,37.579661173563) )).build());</v>
      </c>
    </row>
    <row r="14839" spans="1:40" hidden="1" x14ac:dyDescent="0.45">
      <c r="A14839">
        <v>17261214</v>
      </c>
      <c r="B14839" t="s">
        <v>56687</v>
      </c>
      <c r="C14839" t="s">
        <v>38</v>
      </c>
      <c r="D14839" t="s">
        <v>59</v>
      </c>
      <c r="E14839" t="s">
        <v>60</v>
      </c>
      <c r="F14839" t="s">
        <v>136</v>
      </c>
      <c r="G14839" t="s">
        <v>137</v>
      </c>
      <c r="H14839" t="s">
        <v>138</v>
      </c>
      <c r="I14839" t="s">
        <v>139</v>
      </c>
      <c r="J14839" t="s">
        <v>140</v>
      </c>
      <c r="K14839" t="s">
        <v>141</v>
      </c>
      <c r="L14839">
        <v>11</v>
      </c>
      <c r="M14839" t="s">
        <v>40</v>
      </c>
      <c r="N14839">
        <v>11110</v>
      </c>
      <c r="O14839" t="s">
        <v>49</v>
      </c>
      <c r="P14839">
        <v>1111055000</v>
      </c>
      <c r="Q14839" t="s">
        <v>1224</v>
      </c>
      <c r="R14839">
        <v>1111018400</v>
      </c>
      <c r="S14839" t="s">
        <v>1224</v>
      </c>
      <c r="T14839">
        <v>1.1110184001029201E+18</v>
      </c>
      <c r="U14839">
        <v>1</v>
      </c>
      <c r="V14839" t="s">
        <v>44</v>
      </c>
      <c r="W14839">
        <v>292</v>
      </c>
      <c r="X14839">
        <v>9</v>
      </c>
      <c r="Y14839" t="s">
        <v>39521</v>
      </c>
      <c r="Z14839">
        <v>111104100456</v>
      </c>
      <c r="AA14839" t="s">
        <v>4791</v>
      </c>
      <c r="AB14839">
        <v>10</v>
      </c>
      <c r="AD14839">
        <v>1.11101840010292E+24</v>
      </c>
      <c r="AE14839" t="s">
        <v>38</v>
      </c>
      <c r="AF14839" t="s">
        <v>39522</v>
      </c>
      <c r="AG14839">
        <v>110817</v>
      </c>
      <c r="AH14839">
        <v>3022</v>
      </c>
      <c r="AI14839" t="s">
        <v>38</v>
      </c>
      <c r="AJ14839" t="s">
        <v>38</v>
      </c>
      <c r="AK14839" t="s">
        <v>38</v>
      </c>
      <c r="AL14839">
        <v>126.962700502966</v>
      </c>
      <c r="AM14839">
        <v>37.594151948489298</v>
      </c>
      <c r="AN14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214").cafeNm("도이창커피").brchNm("").indsSclsNm("커피전문점/카페/다방").bldNm("").rdnmAdr("서울특별시 종로구 창의문로11길 10").point(geometryFactory.createPoint( new Coordinate(126.962700502966,37.5941519484893) )).build());</v>
      </c>
    </row>
    <row r="14840" spans="1:40" hidden="1" x14ac:dyDescent="0.45">
      <c r="A14840">
        <v>17257884</v>
      </c>
      <c r="B14840" t="s">
        <v>56688</v>
      </c>
      <c r="C14840" t="s">
        <v>38</v>
      </c>
      <c r="D14840" t="s">
        <v>59</v>
      </c>
      <c r="E14840" t="s">
        <v>60</v>
      </c>
      <c r="F14840" t="s">
        <v>136</v>
      </c>
      <c r="G14840" t="s">
        <v>137</v>
      </c>
      <c r="H14840" t="s">
        <v>138</v>
      </c>
      <c r="I14840" t="s">
        <v>139</v>
      </c>
      <c r="J14840" t="s">
        <v>140</v>
      </c>
      <c r="K14840" t="s">
        <v>141</v>
      </c>
      <c r="L14840">
        <v>11</v>
      </c>
      <c r="M14840" t="s">
        <v>40</v>
      </c>
      <c r="N14840">
        <v>11110</v>
      </c>
      <c r="O14840" t="s">
        <v>49</v>
      </c>
      <c r="P14840">
        <v>1111056000</v>
      </c>
      <c r="Q14840" t="s">
        <v>317</v>
      </c>
      <c r="R14840">
        <v>1111018200</v>
      </c>
      <c r="S14840" t="s">
        <v>2837</v>
      </c>
      <c r="T14840">
        <v>1.11101820010166E+18</v>
      </c>
      <c r="U14840">
        <v>1</v>
      </c>
      <c r="V14840" t="s">
        <v>44</v>
      </c>
      <c r="W14840">
        <v>166</v>
      </c>
      <c r="X14840">
        <v>3</v>
      </c>
      <c r="Y14840" t="s">
        <v>3650</v>
      </c>
      <c r="Z14840">
        <v>111104100119</v>
      </c>
      <c r="AA14840" t="s">
        <v>3651</v>
      </c>
      <c r="AB14840">
        <v>58</v>
      </c>
      <c r="AD14840">
        <v>1.11101820010166E+24</v>
      </c>
      <c r="AE14840" t="s">
        <v>38</v>
      </c>
      <c r="AF14840" t="s">
        <v>3652</v>
      </c>
      <c r="AG14840">
        <v>110847</v>
      </c>
      <c r="AH14840">
        <v>3001</v>
      </c>
      <c r="AI14840" t="s">
        <v>38</v>
      </c>
      <c r="AJ14840" t="s">
        <v>38</v>
      </c>
      <c r="AK14840" t="s">
        <v>38</v>
      </c>
      <c r="AL14840">
        <v>126.959731055483</v>
      </c>
      <c r="AM14840">
        <v>37.613858469201197</v>
      </c>
      <c r="AN14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884").cafeNm("스페이스구기56").brchNm("").indsSclsNm("커피전문점/카페/다방").bldNm("").rdnmAdr("서울특별시 종로구 비봉2길 58").point(geometryFactory.createPoint( new Coordinate(126.959731055483,37.6138584692012) )).build());</v>
      </c>
    </row>
    <row r="14841" spans="1:40" hidden="1" x14ac:dyDescent="0.45">
      <c r="A14841">
        <v>17256331</v>
      </c>
      <c r="B14841" t="s">
        <v>30496</v>
      </c>
      <c r="C14841" t="s">
        <v>38</v>
      </c>
      <c r="D14841" t="s">
        <v>59</v>
      </c>
      <c r="E14841" t="s">
        <v>60</v>
      </c>
      <c r="F14841" t="s">
        <v>136</v>
      </c>
      <c r="G14841" t="s">
        <v>137</v>
      </c>
      <c r="H14841" t="s">
        <v>138</v>
      </c>
      <c r="I14841" t="s">
        <v>139</v>
      </c>
      <c r="J14841" t="s">
        <v>140</v>
      </c>
      <c r="K14841" t="s">
        <v>141</v>
      </c>
      <c r="L14841">
        <v>11</v>
      </c>
      <c r="M14841" t="s">
        <v>40</v>
      </c>
      <c r="N14841">
        <v>11110</v>
      </c>
      <c r="O14841" t="s">
        <v>49</v>
      </c>
      <c r="P14841">
        <v>1111056000</v>
      </c>
      <c r="Q14841" t="s">
        <v>317</v>
      </c>
      <c r="R14841">
        <v>1111018300</v>
      </c>
      <c r="S14841" t="s">
        <v>317</v>
      </c>
      <c r="T14841">
        <v>1.11101830010462E+18</v>
      </c>
      <c r="U14841">
        <v>1</v>
      </c>
      <c r="V14841" t="s">
        <v>44</v>
      </c>
      <c r="W14841">
        <v>462</v>
      </c>
      <c r="X14841">
        <v>4</v>
      </c>
      <c r="Y14841" t="s">
        <v>43215</v>
      </c>
      <c r="Z14841">
        <v>111104100503</v>
      </c>
      <c r="AA14841" t="s">
        <v>4030</v>
      </c>
      <c r="AB14841">
        <v>27</v>
      </c>
      <c r="AD14841">
        <v>1.1110183001046199E+24</v>
      </c>
      <c r="AE14841" t="s">
        <v>38</v>
      </c>
      <c r="AF14841" t="s">
        <v>43217</v>
      </c>
      <c r="AG14841">
        <v>110848</v>
      </c>
      <c r="AH14841">
        <v>3004</v>
      </c>
      <c r="AI14841" t="s">
        <v>38</v>
      </c>
      <c r="AJ14841" t="s">
        <v>38</v>
      </c>
      <c r="AK14841" t="s">
        <v>38</v>
      </c>
      <c r="AL14841">
        <v>126.97478235416401</v>
      </c>
      <c r="AM14841">
        <v>37.612350312190401</v>
      </c>
      <c r="AN14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331").cafeNm("카페디").brchNm("").indsSclsNm("커피전문점/카페/다방").bldNm("").rdnmAdr("서울특별시 종로구 평창30길 27").point(geometryFactory.createPoint( new Coordinate(126.974782354164,37.6123503121904) )).build());</v>
      </c>
    </row>
    <row r="14842" spans="1:40" hidden="1" x14ac:dyDescent="0.45">
      <c r="A14842">
        <v>17271835</v>
      </c>
      <c r="B14842" t="s">
        <v>5197</v>
      </c>
      <c r="C14842" t="s">
        <v>38</v>
      </c>
      <c r="D14842" t="s">
        <v>59</v>
      </c>
      <c r="E14842" t="s">
        <v>60</v>
      </c>
      <c r="F14842" t="s">
        <v>136</v>
      </c>
      <c r="G14842" t="s">
        <v>137</v>
      </c>
      <c r="H14842" t="s">
        <v>138</v>
      </c>
      <c r="I14842" t="s">
        <v>139</v>
      </c>
      <c r="J14842" t="s">
        <v>140</v>
      </c>
      <c r="K14842" t="s">
        <v>141</v>
      </c>
      <c r="L14842">
        <v>11</v>
      </c>
      <c r="M14842" t="s">
        <v>40</v>
      </c>
      <c r="N14842">
        <v>11500</v>
      </c>
      <c r="O14842" t="s">
        <v>259</v>
      </c>
      <c r="P14842">
        <v>1150060300</v>
      </c>
      <c r="Q14842" t="s">
        <v>1245</v>
      </c>
      <c r="R14842">
        <v>1150010400</v>
      </c>
      <c r="S14842" t="s">
        <v>1246</v>
      </c>
      <c r="T14842">
        <v>1.15001040010257E+18</v>
      </c>
      <c r="U14842">
        <v>1</v>
      </c>
      <c r="V14842" t="s">
        <v>44</v>
      </c>
      <c r="W14842">
        <v>257</v>
      </c>
      <c r="X14842">
        <v>1</v>
      </c>
      <c r="Y14842" t="s">
        <v>40121</v>
      </c>
      <c r="Z14842">
        <v>115004145407</v>
      </c>
      <c r="AA14842" t="s">
        <v>23387</v>
      </c>
      <c r="AB14842">
        <v>12</v>
      </c>
      <c r="AD14842">
        <v>1.1500104001025699E+24</v>
      </c>
      <c r="AE14842" t="s">
        <v>56689</v>
      </c>
      <c r="AF14842" t="s">
        <v>40122</v>
      </c>
      <c r="AG14842">
        <v>157801</v>
      </c>
      <c r="AH14842">
        <v>7523</v>
      </c>
      <c r="AI14842" t="s">
        <v>316</v>
      </c>
      <c r="AJ14842" t="s">
        <v>46</v>
      </c>
      <c r="AK14842" t="s">
        <v>38</v>
      </c>
      <c r="AL14842">
        <v>126.83810375811299</v>
      </c>
      <c r="AM14842">
        <v>37.570978995231698</v>
      </c>
      <c r="AN14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1835").cafeNm("커피마마").brchNm("").indsSclsNm("커피전문점/카페/다방").bldNm("마곡보타닉투웨니퍼스트").rdnmAdr("서울특별시 강서구 양천로47길 12").point(geometryFactory.createPoint( new Coordinate(126.838103758113,37.5709789952317) )).build());</v>
      </c>
    </row>
    <row r="14843" spans="1:40" hidden="1" x14ac:dyDescent="0.45">
      <c r="A14843">
        <v>17271841</v>
      </c>
      <c r="B14843" t="s">
        <v>56690</v>
      </c>
      <c r="C14843" t="s">
        <v>38</v>
      </c>
      <c r="D14843" t="s">
        <v>59</v>
      </c>
      <c r="E14843" t="s">
        <v>60</v>
      </c>
      <c r="F14843" t="s">
        <v>136</v>
      </c>
      <c r="G14843" t="s">
        <v>137</v>
      </c>
      <c r="H14843" t="s">
        <v>138</v>
      </c>
      <c r="I14843" t="s">
        <v>139</v>
      </c>
      <c r="J14843" t="s">
        <v>140</v>
      </c>
      <c r="K14843" t="s">
        <v>141</v>
      </c>
      <c r="L14843">
        <v>11</v>
      </c>
      <c r="M14843" t="s">
        <v>40</v>
      </c>
      <c r="N14843">
        <v>11200</v>
      </c>
      <c r="O14843" t="s">
        <v>47</v>
      </c>
      <c r="P14843">
        <v>1120053500</v>
      </c>
      <c r="Q14843" t="s">
        <v>779</v>
      </c>
      <c r="R14843">
        <v>1120010400</v>
      </c>
      <c r="S14843" t="s">
        <v>2239</v>
      </c>
      <c r="T14843">
        <v>1.1200104001033E+18</v>
      </c>
      <c r="U14843">
        <v>1</v>
      </c>
      <c r="V14843" t="s">
        <v>44</v>
      </c>
      <c r="W14843">
        <v>330</v>
      </c>
      <c r="Y14843" t="s">
        <v>56691</v>
      </c>
      <c r="Z14843">
        <v>112004109252</v>
      </c>
      <c r="AA14843" t="s">
        <v>8012</v>
      </c>
      <c r="AB14843">
        <v>22</v>
      </c>
      <c r="AD14843">
        <v>1.1200104001032999E+24</v>
      </c>
      <c r="AE14843" t="s">
        <v>38</v>
      </c>
      <c r="AF14843" t="s">
        <v>56692</v>
      </c>
      <c r="AG14843">
        <v>133883</v>
      </c>
      <c r="AH14843">
        <v>4707</v>
      </c>
      <c r="AI14843" t="s">
        <v>38</v>
      </c>
      <c r="AJ14843" t="s">
        <v>46</v>
      </c>
      <c r="AK14843" t="s">
        <v>38</v>
      </c>
      <c r="AL14843">
        <v>127.03249248047</v>
      </c>
      <c r="AM14843">
        <v>37.565010269387201</v>
      </c>
      <c r="AN14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1841").cafeNm("레벨커피바").brchNm("").indsSclsNm("커피전문점/카페/다방").bldNm("").rdnmAdr("서울특별시 성동구 무학로6길 22").point(geometryFactory.createPoint( new Coordinate(127.03249248047,37.5650102693872) )).build());</v>
      </c>
    </row>
    <row r="14844" spans="1:40" hidden="1" x14ac:dyDescent="0.45">
      <c r="A14844">
        <v>17271865</v>
      </c>
      <c r="B14844" t="s">
        <v>56693</v>
      </c>
      <c r="C14844" t="s">
        <v>38</v>
      </c>
      <c r="D14844" t="s">
        <v>59</v>
      </c>
      <c r="E14844" t="s">
        <v>60</v>
      </c>
      <c r="F14844" t="s">
        <v>136</v>
      </c>
      <c r="G14844" t="s">
        <v>137</v>
      </c>
      <c r="H14844" t="s">
        <v>138</v>
      </c>
      <c r="I14844" t="s">
        <v>139</v>
      </c>
      <c r="J14844" t="s">
        <v>140</v>
      </c>
      <c r="K14844" t="s">
        <v>141</v>
      </c>
      <c r="L14844">
        <v>11</v>
      </c>
      <c r="M14844" t="s">
        <v>40</v>
      </c>
      <c r="N14844">
        <v>11500</v>
      </c>
      <c r="O14844" t="s">
        <v>259</v>
      </c>
      <c r="P14844">
        <v>1150061100</v>
      </c>
      <c r="Q14844" t="s">
        <v>260</v>
      </c>
      <c r="R14844">
        <v>1150010600</v>
      </c>
      <c r="S14844" t="s">
        <v>1405</v>
      </c>
      <c r="T14844">
        <v>1.15001060010712E+18</v>
      </c>
      <c r="U14844">
        <v>1</v>
      </c>
      <c r="V14844" t="s">
        <v>44</v>
      </c>
      <c r="W14844">
        <v>712</v>
      </c>
      <c r="Y14844" t="s">
        <v>49991</v>
      </c>
      <c r="Z14844">
        <v>115004145052</v>
      </c>
      <c r="AA14844" t="s">
        <v>2734</v>
      </c>
      <c r="AB14844">
        <v>118</v>
      </c>
      <c r="AD14844">
        <v>1.15001060010712E+24</v>
      </c>
      <c r="AE14844" t="s">
        <v>49992</v>
      </c>
      <c r="AF14844" t="s">
        <v>49993</v>
      </c>
      <c r="AG14844">
        <v>157833</v>
      </c>
      <c r="AH14844">
        <v>7638</v>
      </c>
      <c r="AI14844" t="s">
        <v>38</v>
      </c>
      <c r="AJ14844" t="s">
        <v>46</v>
      </c>
      <c r="AK14844" t="s">
        <v>38</v>
      </c>
      <c r="AL14844">
        <v>126.83168914079801</v>
      </c>
      <c r="AM14844">
        <v>37.550435251787199</v>
      </c>
      <c r="AN14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1865").cafeNm("더포인").brchNm("").indsSclsNm("커피전문점/카페/다방").bldNm("발산공부방").rdnmAdr("서울특별시 강서구 강서로45길 118").point(geometryFactory.createPoint( new Coordinate(126.831689140798,37.5504352517872) )).build());</v>
      </c>
    </row>
    <row r="14845" spans="1:40" hidden="1" x14ac:dyDescent="0.45">
      <c r="A14845">
        <v>17272040</v>
      </c>
      <c r="B14845" t="s">
        <v>56694</v>
      </c>
      <c r="C14845" t="s">
        <v>38</v>
      </c>
      <c r="D14845" t="s">
        <v>59</v>
      </c>
      <c r="E14845" t="s">
        <v>60</v>
      </c>
      <c r="F14845" t="s">
        <v>136</v>
      </c>
      <c r="G14845" t="s">
        <v>137</v>
      </c>
      <c r="H14845" t="s">
        <v>138</v>
      </c>
      <c r="I14845" t="s">
        <v>139</v>
      </c>
      <c r="J14845" t="s">
        <v>140</v>
      </c>
      <c r="K14845" t="s">
        <v>141</v>
      </c>
      <c r="L14845">
        <v>11</v>
      </c>
      <c r="M14845" t="s">
        <v>40</v>
      </c>
      <c r="N14845">
        <v>11170</v>
      </c>
      <c r="O14845" t="s">
        <v>206</v>
      </c>
      <c r="P14845">
        <v>1117066000</v>
      </c>
      <c r="Q14845" t="s">
        <v>1735</v>
      </c>
      <c r="R14845">
        <v>1117013000</v>
      </c>
      <c r="S14845" t="s">
        <v>1332</v>
      </c>
      <c r="T14845">
        <v>1.11701300010562E+18</v>
      </c>
      <c r="U14845">
        <v>1</v>
      </c>
      <c r="V14845" t="s">
        <v>44</v>
      </c>
      <c r="W14845">
        <v>562</v>
      </c>
      <c r="Y14845" t="s">
        <v>47016</v>
      </c>
      <c r="Z14845">
        <v>111704106014</v>
      </c>
      <c r="AA14845" t="s">
        <v>2832</v>
      </c>
      <c r="AB14845">
        <v>1</v>
      </c>
      <c r="AD14845">
        <v>1.11701300010562E+24</v>
      </c>
      <c r="AE14845" t="s">
        <v>38</v>
      </c>
      <c r="AF14845" t="s">
        <v>47017</v>
      </c>
      <c r="AG14845">
        <v>140861</v>
      </c>
      <c r="AH14845">
        <v>4345</v>
      </c>
      <c r="AI14845" t="s">
        <v>38</v>
      </c>
      <c r="AJ14845" t="s">
        <v>46</v>
      </c>
      <c r="AK14845" t="s">
        <v>38</v>
      </c>
      <c r="AL14845">
        <v>126.987100364559</v>
      </c>
      <c r="AM14845">
        <v>37.537517120368001</v>
      </c>
      <c r="AN14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040").cafeNm("대추와자몽").brchNm("").indsSclsNm("커피전문점/카페/다방").bldNm("").rdnmAdr("서울특별시 용산구 녹사평대로46길 1").point(geometryFactory.createPoint( new Coordinate(126.987100364559,37.537517120368) )).build());</v>
      </c>
    </row>
    <row r="14846" spans="1:40" hidden="1" x14ac:dyDescent="0.45">
      <c r="A14846">
        <v>17272587</v>
      </c>
      <c r="B14846" t="s">
        <v>52242</v>
      </c>
      <c r="C14846" t="s">
        <v>38</v>
      </c>
      <c r="D14846" t="s">
        <v>59</v>
      </c>
      <c r="E14846" t="s">
        <v>60</v>
      </c>
      <c r="F14846" t="s">
        <v>136</v>
      </c>
      <c r="G14846" t="s">
        <v>137</v>
      </c>
      <c r="H14846" t="s">
        <v>138</v>
      </c>
      <c r="I14846" t="s">
        <v>139</v>
      </c>
      <c r="J14846" t="s">
        <v>140</v>
      </c>
      <c r="K14846" t="s">
        <v>141</v>
      </c>
      <c r="L14846">
        <v>11</v>
      </c>
      <c r="M14846" t="s">
        <v>40</v>
      </c>
      <c r="N14846">
        <v>11560</v>
      </c>
      <c r="O14846" t="s">
        <v>41</v>
      </c>
      <c r="P14846">
        <v>1156056000</v>
      </c>
      <c r="Q14846" t="s">
        <v>1879</v>
      </c>
      <c r="R14846">
        <v>1156011400</v>
      </c>
      <c r="S14846" t="s">
        <v>4389</v>
      </c>
      <c r="T14846">
        <v>1.15601140010032E+18</v>
      </c>
      <c r="U14846">
        <v>1</v>
      </c>
      <c r="V14846" t="s">
        <v>44</v>
      </c>
      <c r="W14846">
        <v>32</v>
      </c>
      <c r="X14846">
        <v>9</v>
      </c>
      <c r="Y14846" t="s">
        <v>52288</v>
      </c>
      <c r="Z14846">
        <v>115604154074</v>
      </c>
      <c r="AA14846" t="s">
        <v>4390</v>
      </c>
      <c r="AB14846">
        <v>23</v>
      </c>
      <c r="AD14846">
        <v>1.1560114001003199E+24</v>
      </c>
      <c r="AE14846" t="s">
        <v>38</v>
      </c>
      <c r="AF14846" t="s">
        <v>52289</v>
      </c>
      <c r="AG14846">
        <v>150805</v>
      </c>
      <c r="AH14846">
        <v>7220</v>
      </c>
      <c r="AI14846" t="s">
        <v>38</v>
      </c>
      <c r="AJ14846" t="s">
        <v>38</v>
      </c>
      <c r="AK14846" t="s">
        <v>38</v>
      </c>
      <c r="AL14846">
        <v>126.90040639992201</v>
      </c>
      <c r="AM14846">
        <v>37.528848554</v>
      </c>
      <c r="AN14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587").cafeNm("커피컵").brchNm("").indsSclsNm("커피전문점/카페/다방").bldNm("").rdnmAdr("서울특별시 영등포구 국회대로37길 23").point(geometryFactory.createPoint( new Coordinate(126.900406399922,37.528848554) )).build());</v>
      </c>
    </row>
    <row r="14847" spans="1:40" hidden="1" x14ac:dyDescent="0.45">
      <c r="A14847">
        <v>17271853</v>
      </c>
      <c r="B14847" t="s">
        <v>56695</v>
      </c>
      <c r="C14847" t="s">
        <v>38</v>
      </c>
      <c r="D14847" t="s">
        <v>59</v>
      </c>
      <c r="E14847" t="s">
        <v>60</v>
      </c>
      <c r="F14847" t="s">
        <v>136</v>
      </c>
      <c r="G14847" t="s">
        <v>137</v>
      </c>
      <c r="H14847" t="s">
        <v>138</v>
      </c>
      <c r="I14847" t="s">
        <v>139</v>
      </c>
      <c r="J14847" t="s">
        <v>140</v>
      </c>
      <c r="K14847" t="s">
        <v>141</v>
      </c>
      <c r="L14847">
        <v>11</v>
      </c>
      <c r="M14847" t="s">
        <v>40</v>
      </c>
      <c r="N14847">
        <v>11560</v>
      </c>
      <c r="O14847" t="s">
        <v>41</v>
      </c>
      <c r="P14847">
        <v>1156061000</v>
      </c>
      <c r="Q14847" t="s">
        <v>1268</v>
      </c>
      <c r="R14847">
        <v>1156012500</v>
      </c>
      <c r="S14847" t="s">
        <v>2392</v>
      </c>
      <c r="T14847">
        <v>1.1560125001002801E+18</v>
      </c>
      <c r="U14847">
        <v>1</v>
      </c>
      <c r="V14847" t="s">
        <v>44</v>
      </c>
      <c r="W14847">
        <v>28</v>
      </c>
      <c r="X14847">
        <v>4</v>
      </c>
      <c r="Y14847" t="s">
        <v>56696</v>
      </c>
      <c r="Z14847">
        <v>115603118022</v>
      </c>
      <c r="AA14847" t="s">
        <v>1018</v>
      </c>
      <c r="AB14847">
        <v>83</v>
      </c>
      <c r="AD14847">
        <v>1.15601250010028E+24</v>
      </c>
      <c r="AE14847" t="s">
        <v>56697</v>
      </c>
      <c r="AF14847" t="s">
        <v>56698</v>
      </c>
      <c r="AG14847">
        <v>150862</v>
      </c>
      <c r="AH14847">
        <v>7262</v>
      </c>
      <c r="AI14847" t="s">
        <v>38</v>
      </c>
      <c r="AJ14847" t="s">
        <v>46</v>
      </c>
      <c r="AK14847" t="s">
        <v>38</v>
      </c>
      <c r="AL14847">
        <v>126.890896481327</v>
      </c>
      <c r="AM14847">
        <v>37.522398274077702</v>
      </c>
      <c r="AN14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1853").cafeNm("라누오보").brchNm("").indsSclsNm("커피전문점/카페/다방").bldNm("한강수병원").rdnmAdr("서울특별시 영등포구 영등포로 83").point(geometryFactory.createPoint( new Coordinate(126.890896481327,37.5223982740777) )).build());</v>
      </c>
    </row>
    <row r="14848" spans="1:40" hidden="1" x14ac:dyDescent="0.45">
      <c r="A14848">
        <v>17268005</v>
      </c>
      <c r="B14848" t="s">
        <v>56706</v>
      </c>
      <c r="C14848" t="s">
        <v>38</v>
      </c>
      <c r="D14848" t="s">
        <v>59</v>
      </c>
      <c r="E14848" t="s">
        <v>60</v>
      </c>
      <c r="F14848" t="s">
        <v>136</v>
      </c>
      <c r="G14848" t="s">
        <v>137</v>
      </c>
      <c r="H14848" t="s">
        <v>138</v>
      </c>
      <c r="I14848" t="s">
        <v>139</v>
      </c>
      <c r="J14848" t="s">
        <v>140</v>
      </c>
      <c r="K14848" t="s">
        <v>141</v>
      </c>
      <c r="L14848">
        <v>11</v>
      </c>
      <c r="M14848" t="s">
        <v>40</v>
      </c>
      <c r="N14848">
        <v>11500</v>
      </c>
      <c r="O14848" t="s">
        <v>259</v>
      </c>
      <c r="P14848">
        <v>1150061100</v>
      </c>
      <c r="Q14848" t="s">
        <v>260</v>
      </c>
      <c r="R14848">
        <v>1150010500</v>
      </c>
      <c r="S14848" t="s">
        <v>261</v>
      </c>
      <c r="T14848">
        <v>1.15001050010798E+18</v>
      </c>
      <c r="U14848">
        <v>1</v>
      </c>
      <c r="V14848" t="s">
        <v>44</v>
      </c>
      <c r="W14848">
        <v>798</v>
      </c>
      <c r="Y14848" t="s">
        <v>42436</v>
      </c>
      <c r="Z14848">
        <v>115002005007</v>
      </c>
      <c r="AA14848" t="s">
        <v>263</v>
      </c>
      <c r="AB14848">
        <v>150</v>
      </c>
      <c r="AD14848">
        <v>1.15001050010798E+24</v>
      </c>
      <c r="AE14848" t="s">
        <v>42437</v>
      </c>
      <c r="AF14848" t="s">
        <v>42438</v>
      </c>
      <c r="AG14848">
        <v>157210</v>
      </c>
      <c r="AH14848">
        <v>7807</v>
      </c>
      <c r="AI14848" t="s">
        <v>38</v>
      </c>
      <c r="AJ14848" t="s">
        <v>58</v>
      </c>
      <c r="AK14848" t="s">
        <v>38</v>
      </c>
      <c r="AL14848">
        <v>126.824191416048</v>
      </c>
      <c r="AM14848">
        <v>37.559452226503197</v>
      </c>
      <c r="AN14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005").cafeNm("마왕커피홈앤쇼핑").brchNm("").indsSclsNm("커피전문점/카페/다방").bldNm("홈앤쇼핑사옥").rdnmAdr("서울특별시 강서구 공항대로 150").point(geometryFactory.createPoint( new Coordinate(126.824191416048,37.5594522265032) )).build());</v>
      </c>
    </row>
    <row r="14849" spans="1:40" hidden="1" x14ac:dyDescent="0.45">
      <c r="A14849">
        <v>17268121</v>
      </c>
      <c r="B14849" t="s">
        <v>21247</v>
      </c>
      <c r="C14849" t="s">
        <v>33040</v>
      </c>
      <c r="D14849" t="s">
        <v>59</v>
      </c>
      <c r="E14849" t="s">
        <v>60</v>
      </c>
      <c r="F14849" t="s">
        <v>136</v>
      </c>
      <c r="G14849" t="s">
        <v>137</v>
      </c>
      <c r="H14849" t="s">
        <v>138</v>
      </c>
      <c r="I14849" t="s">
        <v>139</v>
      </c>
      <c r="J14849" t="s">
        <v>140</v>
      </c>
      <c r="K14849" t="s">
        <v>141</v>
      </c>
      <c r="L14849">
        <v>11</v>
      </c>
      <c r="M14849" t="s">
        <v>40</v>
      </c>
      <c r="N14849">
        <v>11710</v>
      </c>
      <c r="O14849" t="s">
        <v>54</v>
      </c>
      <c r="P14849">
        <v>1171064700</v>
      </c>
      <c r="Q14849" t="s">
        <v>2874</v>
      </c>
      <c r="R14849">
        <v>1171010900</v>
      </c>
      <c r="S14849" t="s">
        <v>409</v>
      </c>
      <c r="T14849">
        <v>1.17101090010897E+18</v>
      </c>
      <c r="U14849">
        <v>1</v>
      </c>
      <c r="V14849" t="s">
        <v>44</v>
      </c>
      <c r="W14849">
        <v>897</v>
      </c>
      <c r="Y14849" t="s">
        <v>18721</v>
      </c>
      <c r="Z14849">
        <v>117103000238</v>
      </c>
      <c r="AA14849" t="s">
        <v>2875</v>
      </c>
      <c r="AB14849">
        <v>120</v>
      </c>
      <c r="AD14849">
        <v>1.17101090010924E+24</v>
      </c>
      <c r="AE14849" t="s">
        <v>18722</v>
      </c>
      <c r="AF14849" t="s">
        <v>18723</v>
      </c>
      <c r="AG14849">
        <v>138926</v>
      </c>
      <c r="AH14849">
        <v>5852</v>
      </c>
      <c r="AI14849" t="s">
        <v>2356</v>
      </c>
      <c r="AJ14849" t="s">
        <v>46</v>
      </c>
      <c r="AK14849" t="s">
        <v>38</v>
      </c>
      <c r="AL14849">
        <v>127.141602638941</v>
      </c>
      <c r="AM14849">
        <v>37.474973177481502</v>
      </c>
      <c r="AN14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121").cafeNm("디저트39").brchNm("위례점").indsSclsNm("커피전문점/카페/다방").bldNm("위례중앙푸르지오1단지").rdnmAdr("서울특별시 송파구 위례광장로 120").point(geometryFactory.createPoint( new Coordinate(127.141602638941,37.4749731774815) )).build());</v>
      </c>
    </row>
    <row r="14850" spans="1:40" hidden="1" x14ac:dyDescent="0.45">
      <c r="A14850">
        <v>17267868</v>
      </c>
      <c r="B14850" t="s">
        <v>56707</v>
      </c>
      <c r="C14850" t="s">
        <v>38</v>
      </c>
      <c r="D14850" t="s">
        <v>59</v>
      </c>
      <c r="E14850" t="s">
        <v>60</v>
      </c>
      <c r="F14850" t="s">
        <v>136</v>
      </c>
      <c r="G14850" t="s">
        <v>137</v>
      </c>
      <c r="H14850" t="s">
        <v>138</v>
      </c>
      <c r="I14850" t="s">
        <v>139</v>
      </c>
      <c r="J14850" t="s">
        <v>140</v>
      </c>
      <c r="K14850" t="s">
        <v>141</v>
      </c>
      <c r="L14850">
        <v>11</v>
      </c>
      <c r="M14850" t="s">
        <v>40</v>
      </c>
      <c r="N14850">
        <v>11200</v>
      </c>
      <c r="O14850" t="s">
        <v>47</v>
      </c>
      <c r="P14850">
        <v>1120052000</v>
      </c>
      <c r="Q14850" t="s">
        <v>609</v>
      </c>
      <c r="R14850">
        <v>1120010200</v>
      </c>
      <c r="S14850" t="s">
        <v>610</v>
      </c>
      <c r="T14850">
        <v>1.12001020010975E+18</v>
      </c>
      <c r="U14850">
        <v>1</v>
      </c>
      <c r="V14850" t="s">
        <v>44</v>
      </c>
      <c r="W14850">
        <v>975</v>
      </c>
      <c r="X14850">
        <v>20</v>
      </c>
      <c r="Y14850" t="s">
        <v>56708</v>
      </c>
      <c r="Z14850">
        <v>112004109280</v>
      </c>
      <c r="AA14850" t="s">
        <v>6343</v>
      </c>
      <c r="AB14850">
        <v>82</v>
      </c>
      <c r="AD14850">
        <v>1.12001020010975E+24</v>
      </c>
      <c r="AE14850" t="s">
        <v>38</v>
      </c>
      <c r="AF14850" t="s">
        <v>56709</v>
      </c>
      <c r="AG14850">
        <v>133858</v>
      </c>
      <c r="AH14850">
        <v>4714</v>
      </c>
      <c r="AI14850" t="s">
        <v>46</v>
      </c>
      <c r="AJ14850" t="s">
        <v>147</v>
      </c>
      <c r="AK14850" t="s">
        <v>38</v>
      </c>
      <c r="AL14850">
        <v>127.031485027385</v>
      </c>
      <c r="AM14850">
        <v>37.5615149619561</v>
      </c>
      <c r="AN14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868").cafeNm("옥별정").brchNm("").indsSclsNm("커피전문점/카페/다방").bldNm("").rdnmAdr("서울특별시 성동구 무학봉길 82").point(geometryFactory.createPoint( new Coordinate(127.031485027385,37.5615149619561) )).build());</v>
      </c>
    </row>
    <row r="14851" spans="1:40" hidden="1" x14ac:dyDescent="0.45">
      <c r="A14851">
        <v>17267938</v>
      </c>
      <c r="B14851" t="s">
        <v>7451</v>
      </c>
      <c r="C14851" t="s">
        <v>6264</v>
      </c>
      <c r="D14851" t="s">
        <v>59</v>
      </c>
      <c r="E14851" t="s">
        <v>60</v>
      </c>
      <c r="F14851" t="s">
        <v>136</v>
      </c>
      <c r="G14851" t="s">
        <v>137</v>
      </c>
      <c r="H14851" t="s">
        <v>138</v>
      </c>
      <c r="I14851" t="s">
        <v>139</v>
      </c>
      <c r="J14851" t="s">
        <v>140</v>
      </c>
      <c r="K14851" t="s">
        <v>141</v>
      </c>
      <c r="L14851">
        <v>11</v>
      </c>
      <c r="M14851" t="s">
        <v>40</v>
      </c>
      <c r="N14851">
        <v>11200</v>
      </c>
      <c r="O14851" t="s">
        <v>47</v>
      </c>
      <c r="P14851">
        <v>1120066000</v>
      </c>
      <c r="Q14851" t="s">
        <v>1563</v>
      </c>
      <c r="R14851">
        <v>1120011400</v>
      </c>
      <c r="S14851" t="s">
        <v>1564</v>
      </c>
      <c r="T14851">
        <v>1.12001140010014E+18</v>
      </c>
      <c r="U14851">
        <v>1</v>
      </c>
      <c r="V14851" t="s">
        <v>44</v>
      </c>
      <c r="W14851">
        <v>14</v>
      </c>
      <c r="X14851">
        <v>18</v>
      </c>
      <c r="Y14851" t="s">
        <v>31201</v>
      </c>
      <c r="Z14851">
        <v>112003000002</v>
      </c>
      <c r="AA14851" t="s">
        <v>473</v>
      </c>
      <c r="AB14851">
        <v>49</v>
      </c>
      <c r="AD14851">
        <v>1.1200114001001401E+24</v>
      </c>
      <c r="AE14851" t="s">
        <v>39803</v>
      </c>
      <c r="AF14851" t="s">
        <v>31202</v>
      </c>
      <c r="AG14851">
        <v>133822</v>
      </c>
      <c r="AH14851">
        <v>4790</v>
      </c>
      <c r="AI14851" t="s">
        <v>38</v>
      </c>
      <c r="AJ14851" t="s">
        <v>46</v>
      </c>
      <c r="AK14851" t="s">
        <v>38</v>
      </c>
      <c r="AL14851">
        <v>127.050019994015</v>
      </c>
      <c r="AM14851">
        <v>37.546780238910699</v>
      </c>
      <c r="AN14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938").cafeNm("매머드익스프레스").brchNm("뚝섬역점").indsSclsNm("커피전문점/카페/다방").bldNm("서울숲코오롱디지털타워Ⅲ").rdnmAdr("서울특별시 성동구 아차산로 49").point(geometryFactory.createPoint( new Coordinate(127.050019994015,37.5467802389107) )).build());</v>
      </c>
    </row>
    <row r="14852" spans="1:40" hidden="1" x14ac:dyDescent="0.45">
      <c r="A14852">
        <v>17267684</v>
      </c>
      <c r="B14852" t="s">
        <v>54424</v>
      </c>
      <c r="C14852" t="s">
        <v>3503</v>
      </c>
      <c r="D14852" t="s">
        <v>59</v>
      </c>
      <c r="E14852" t="s">
        <v>60</v>
      </c>
      <c r="F14852" t="s">
        <v>136</v>
      </c>
      <c r="G14852" t="s">
        <v>137</v>
      </c>
      <c r="H14852" t="s">
        <v>138</v>
      </c>
      <c r="I14852" t="s">
        <v>139</v>
      </c>
      <c r="J14852" t="s">
        <v>140</v>
      </c>
      <c r="K14852" t="s">
        <v>141</v>
      </c>
      <c r="L14852">
        <v>11</v>
      </c>
      <c r="M14852" t="s">
        <v>40</v>
      </c>
      <c r="N14852">
        <v>11215</v>
      </c>
      <c r="O14852" t="s">
        <v>166</v>
      </c>
      <c r="P14852">
        <v>1121574000</v>
      </c>
      <c r="Q14852" t="s">
        <v>1207</v>
      </c>
      <c r="R14852">
        <v>1121510100</v>
      </c>
      <c r="S14852" t="s">
        <v>168</v>
      </c>
      <c r="T14852">
        <v>1.1215101001025201E+18</v>
      </c>
      <c r="U14852">
        <v>1</v>
      </c>
      <c r="V14852" t="s">
        <v>44</v>
      </c>
      <c r="W14852">
        <v>252</v>
      </c>
      <c r="X14852">
        <v>6</v>
      </c>
      <c r="Y14852" t="s">
        <v>13380</v>
      </c>
      <c r="Z14852">
        <v>112153000001</v>
      </c>
      <c r="AA14852" t="s">
        <v>384</v>
      </c>
      <c r="AB14852">
        <v>350</v>
      </c>
      <c r="AD14852">
        <v>1.12151010010252E+24</v>
      </c>
      <c r="AE14852" t="s">
        <v>13381</v>
      </c>
      <c r="AF14852" t="s">
        <v>13382</v>
      </c>
      <c r="AG14852">
        <v>143904</v>
      </c>
      <c r="AH14852">
        <v>4916</v>
      </c>
      <c r="AI14852" t="s">
        <v>945</v>
      </c>
      <c r="AJ14852" t="s">
        <v>46</v>
      </c>
      <c r="AK14852" t="s">
        <v>38</v>
      </c>
      <c r="AL14852">
        <v>127.075532565194</v>
      </c>
      <c r="AM14852">
        <v>37.561967200709198</v>
      </c>
      <c r="AN14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684").cafeNm("오우야에스프레소바").brchNm("중곡점").indsSclsNm("커피전문점/카페/다방").bldNm("(주)크리스패션빌딩").rdnmAdr("서울특별시 광진구 동일로 350").point(geometryFactory.createPoint( new Coordinate(127.075532565194,37.5619672007092) )).build());</v>
      </c>
    </row>
    <row r="14853" spans="1:40" hidden="1" x14ac:dyDescent="0.45">
      <c r="A14853">
        <v>17267926</v>
      </c>
      <c r="B14853" t="s">
        <v>56710</v>
      </c>
      <c r="C14853" t="s">
        <v>38</v>
      </c>
      <c r="D14853" t="s">
        <v>59</v>
      </c>
      <c r="E14853" t="s">
        <v>60</v>
      </c>
      <c r="F14853" t="s">
        <v>136</v>
      </c>
      <c r="G14853" t="s">
        <v>137</v>
      </c>
      <c r="H14853" t="s">
        <v>138</v>
      </c>
      <c r="I14853" t="s">
        <v>139</v>
      </c>
      <c r="J14853" t="s">
        <v>140</v>
      </c>
      <c r="K14853" t="s">
        <v>141</v>
      </c>
      <c r="L14853">
        <v>11</v>
      </c>
      <c r="M14853" t="s">
        <v>40</v>
      </c>
      <c r="N14853">
        <v>11260</v>
      </c>
      <c r="O14853" t="s">
        <v>84</v>
      </c>
      <c r="P14853">
        <v>1126058000</v>
      </c>
      <c r="Q14853" t="s">
        <v>378</v>
      </c>
      <c r="R14853">
        <v>1126010200</v>
      </c>
      <c r="S14853" t="s">
        <v>379</v>
      </c>
      <c r="T14853">
        <v>1.12601020010074E+18</v>
      </c>
      <c r="U14853">
        <v>1</v>
      </c>
      <c r="V14853" t="s">
        <v>44</v>
      </c>
      <c r="W14853">
        <v>74</v>
      </c>
      <c r="X14853">
        <v>26</v>
      </c>
      <c r="Y14853" t="s">
        <v>56711</v>
      </c>
      <c r="Z14853">
        <v>112604118155</v>
      </c>
      <c r="AA14853" t="s">
        <v>17514</v>
      </c>
      <c r="AB14853">
        <v>46</v>
      </c>
      <c r="AD14853">
        <v>1.1260102001007401E+24</v>
      </c>
      <c r="AE14853" t="s">
        <v>38</v>
      </c>
      <c r="AF14853" t="s">
        <v>56712</v>
      </c>
      <c r="AG14853">
        <v>131857</v>
      </c>
      <c r="AH14853">
        <v>2086</v>
      </c>
      <c r="AI14853" t="s">
        <v>38</v>
      </c>
      <c r="AJ14853" t="s">
        <v>46</v>
      </c>
      <c r="AK14853" t="s">
        <v>38</v>
      </c>
      <c r="AL14853">
        <v>127.094607570848</v>
      </c>
      <c r="AM14853">
        <v>37.599157077880399</v>
      </c>
      <c r="AN14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926").cafeNm("마이유주얼").brchNm("").indsSclsNm("커피전문점/카페/다방").bldNm("").rdnmAdr("서울특별시 중랑구 망우로55길 46").point(geometryFactory.createPoint( new Coordinate(127.094607570848,37.5991570778804) )).build());</v>
      </c>
    </row>
    <row r="14854" spans="1:40" hidden="1" x14ac:dyDescent="0.45">
      <c r="A14854">
        <v>17267588</v>
      </c>
      <c r="B14854" t="s">
        <v>56713</v>
      </c>
      <c r="C14854" t="s">
        <v>38</v>
      </c>
      <c r="D14854" t="s">
        <v>59</v>
      </c>
      <c r="E14854" t="s">
        <v>60</v>
      </c>
      <c r="F14854" t="s">
        <v>136</v>
      </c>
      <c r="G14854" t="s">
        <v>137</v>
      </c>
      <c r="H14854" t="s">
        <v>138</v>
      </c>
      <c r="I14854" t="s">
        <v>139</v>
      </c>
      <c r="J14854" t="s">
        <v>140</v>
      </c>
      <c r="K14854" t="s">
        <v>141</v>
      </c>
      <c r="L14854">
        <v>11</v>
      </c>
      <c r="M14854" t="s">
        <v>40</v>
      </c>
      <c r="N14854">
        <v>11320</v>
      </c>
      <c r="O14854" t="s">
        <v>398</v>
      </c>
      <c r="P14854">
        <v>1132069000</v>
      </c>
      <c r="Q14854" t="s">
        <v>803</v>
      </c>
      <c r="R14854">
        <v>1132010600</v>
      </c>
      <c r="S14854" t="s">
        <v>804</v>
      </c>
      <c r="T14854">
        <v>1.13201060010717E+18</v>
      </c>
      <c r="U14854">
        <v>1</v>
      </c>
      <c r="V14854" t="s">
        <v>44</v>
      </c>
      <c r="W14854">
        <v>717</v>
      </c>
      <c r="X14854">
        <v>2</v>
      </c>
      <c r="Y14854" t="s">
        <v>12302</v>
      </c>
      <c r="Z14854">
        <v>113204127145</v>
      </c>
      <c r="AA14854" t="s">
        <v>12303</v>
      </c>
      <c r="AB14854">
        <v>28</v>
      </c>
      <c r="AD14854">
        <v>1.1320106001071701E+24</v>
      </c>
      <c r="AE14854" t="s">
        <v>21997</v>
      </c>
      <c r="AF14854" t="s">
        <v>12305</v>
      </c>
      <c r="AG14854">
        <v>132854</v>
      </c>
      <c r="AH14854">
        <v>1332</v>
      </c>
      <c r="AI14854" t="s">
        <v>38</v>
      </c>
      <c r="AJ14854" t="s">
        <v>38</v>
      </c>
      <c r="AK14854" t="s">
        <v>38</v>
      </c>
      <c r="AL14854">
        <v>127.04480050614301</v>
      </c>
      <c r="AM14854">
        <v>37.667423437363098</v>
      </c>
      <c r="AN14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7588").cafeNm("뻬지아슈").brchNm("").indsSclsNm("커피전문점/카페/다방").bldNm("방학지음재힐스").rdnmAdr("서울특별시 도봉구 도봉로150다길 28").point(geometryFactory.createPoint( new Coordinate(127.044800506143,37.6674234373631) )).build());</v>
      </c>
    </row>
    <row r="14855" spans="1:40" hidden="1" x14ac:dyDescent="0.45">
      <c r="A14855">
        <v>17206177</v>
      </c>
      <c r="B14855" t="s">
        <v>2653</v>
      </c>
      <c r="C14855" t="s">
        <v>56714</v>
      </c>
      <c r="D14855" t="s">
        <v>59</v>
      </c>
      <c r="E14855" t="s">
        <v>60</v>
      </c>
      <c r="F14855" t="s">
        <v>136</v>
      </c>
      <c r="G14855" t="s">
        <v>137</v>
      </c>
      <c r="H14855" t="s">
        <v>138</v>
      </c>
      <c r="I14855" t="s">
        <v>139</v>
      </c>
      <c r="J14855" t="s">
        <v>140</v>
      </c>
      <c r="K14855" t="s">
        <v>141</v>
      </c>
      <c r="L14855">
        <v>11</v>
      </c>
      <c r="M14855" t="s">
        <v>40</v>
      </c>
      <c r="N14855">
        <v>11170</v>
      </c>
      <c r="O14855" t="s">
        <v>206</v>
      </c>
      <c r="P14855">
        <v>1117062500</v>
      </c>
      <c r="Q14855" t="s">
        <v>237</v>
      </c>
      <c r="R14855">
        <v>1117012800</v>
      </c>
      <c r="S14855" t="s">
        <v>238</v>
      </c>
      <c r="T14855">
        <v>1.11701280010063E+18</v>
      </c>
      <c r="U14855">
        <v>1</v>
      </c>
      <c r="V14855" t="s">
        <v>44</v>
      </c>
      <c r="W14855">
        <v>63</v>
      </c>
      <c r="X14855">
        <v>70</v>
      </c>
      <c r="Y14855" t="s">
        <v>31690</v>
      </c>
      <c r="Z14855">
        <v>111703102004</v>
      </c>
      <c r="AA14855" t="s">
        <v>6973</v>
      </c>
      <c r="AB14855">
        <v>17</v>
      </c>
      <c r="AD14855">
        <v>1.1170128001006301E+24</v>
      </c>
      <c r="AE14855" t="s">
        <v>38</v>
      </c>
      <c r="AF14855" t="s">
        <v>31691</v>
      </c>
      <c r="AG14855">
        <v>140882</v>
      </c>
      <c r="AH14855">
        <v>4387</v>
      </c>
      <c r="AI14855" t="s">
        <v>38</v>
      </c>
      <c r="AJ14855" t="s">
        <v>46</v>
      </c>
      <c r="AK14855" t="s">
        <v>38</v>
      </c>
      <c r="AL14855">
        <v>126.966551441628</v>
      </c>
      <c r="AM14855">
        <v>37.526895952661597</v>
      </c>
      <c r="AN14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177").cafeNm("스타벅스").brchNm("용산해링턴스퀘어점").indsSclsNm("커피전문점/카페/다방").bldNm("").rdnmAdr("서울특별시 용산구 서빙고로 17").point(geometryFactory.createPoint( new Coordinate(126.966551441628,37.5268959526616) )).build());</v>
      </c>
    </row>
    <row r="14856" spans="1:40" hidden="1" x14ac:dyDescent="0.45">
      <c r="A14856">
        <v>17206108</v>
      </c>
      <c r="B14856" t="s">
        <v>56715</v>
      </c>
      <c r="C14856" t="s">
        <v>38</v>
      </c>
      <c r="D14856" t="s">
        <v>59</v>
      </c>
      <c r="E14856" t="s">
        <v>60</v>
      </c>
      <c r="F14856" t="s">
        <v>136</v>
      </c>
      <c r="G14856" t="s">
        <v>137</v>
      </c>
      <c r="H14856" t="s">
        <v>138</v>
      </c>
      <c r="I14856" t="s">
        <v>139</v>
      </c>
      <c r="J14856" t="s">
        <v>140</v>
      </c>
      <c r="K14856" t="s">
        <v>141</v>
      </c>
      <c r="L14856">
        <v>11</v>
      </c>
      <c r="M14856" t="s">
        <v>40</v>
      </c>
      <c r="N14856">
        <v>11230</v>
      </c>
      <c r="O14856" t="s">
        <v>439</v>
      </c>
      <c r="P14856">
        <v>1123065000</v>
      </c>
      <c r="Q14856" t="s">
        <v>1477</v>
      </c>
      <c r="R14856">
        <v>1123010600</v>
      </c>
      <c r="S14856" t="s">
        <v>794</v>
      </c>
      <c r="T14856">
        <v>1.12301060010358E+18</v>
      </c>
      <c r="U14856">
        <v>1</v>
      </c>
      <c r="V14856" t="s">
        <v>44</v>
      </c>
      <c r="W14856">
        <v>358</v>
      </c>
      <c r="X14856">
        <v>34</v>
      </c>
      <c r="Y14856" t="s">
        <v>56716</v>
      </c>
      <c r="Z14856">
        <v>112304115391</v>
      </c>
      <c r="AA14856" t="s">
        <v>7484</v>
      </c>
      <c r="AB14856">
        <v>70</v>
      </c>
      <c r="AD14856">
        <v>1.1230106001035801E+24</v>
      </c>
      <c r="AE14856" t="s">
        <v>38</v>
      </c>
      <c r="AF14856" t="s">
        <v>56717</v>
      </c>
      <c r="AG14856">
        <v>130841</v>
      </c>
      <c r="AH14856">
        <v>2642</v>
      </c>
      <c r="AI14856" t="s">
        <v>945</v>
      </c>
      <c r="AJ14856" t="s">
        <v>46</v>
      </c>
      <c r="AK14856" t="s">
        <v>38</v>
      </c>
      <c r="AL14856">
        <v>127.071622385713</v>
      </c>
      <c r="AM14856">
        <v>37.5651172187968</v>
      </c>
      <c r="AN14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108").cafeNm("사미커피").brchNm("").indsSclsNm("커피전문점/카페/다방").bldNm("").rdnmAdr("서울특별시 동대문구 장한로14길 70").point(geometryFactory.createPoint( new Coordinate(127.071622385713,37.5651172187968) )).build());</v>
      </c>
    </row>
    <row r="14857" spans="1:40" hidden="1" x14ac:dyDescent="0.45">
      <c r="A14857">
        <v>17206021</v>
      </c>
      <c r="B14857" t="s">
        <v>17192</v>
      </c>
      <c r="C14857" t="s">
        <v>11848</v>
      </c>
      <c r="D14857" t="s">
        <v>59</v>
      </c>
      <c r="E14857" t="s">
        <v>60</v>
      </c>
      <c r="F14857" t="s">
        <v>136</v>
      </c>
      <c r="G14857" t="s">
        <v>137</v>
      </c>
      <c r="H14857" t="s">
        <v>138</v>
      </c>
      <c r="I14857" t="s">
        <v>139</v>
      </c>
      <c r="J14857" t="s">
        <v>140</v>
      </c>
      <c r="K14857" t="s">
        <v>141</v>
      </c>
      <c r="L14857">
        <v>11</v>
      </c>
      <c r="M14857" t="s">
        <v>40</v>
      </c>
      <c r="N14857">
        <v>11320</v>
      </c>
      <c r="O14857" t="s">
        <v>398</v>
      </c>
      <c r="P14857">
        <v>1132052100</v>
      </c>
      <c r="Q14857" t="s">
        <v>1253</v>
      </c>
      <c r="R14857">
        <v>1132010800</v>
      </c>
      <c r="S14857" t="s">
        <v>1254</v>
      </c>
      <c r="T14857">
        <v>1.1320108001061901E+18</v>
      </c>
      <c r="U14857">
        <v>1</v>
      </c>
      <c r="V14857" t="s">
        <v>44</v>
      </c>
      <c r="W14857">
        <v>619</v>
      </c>
      <c r="X14857">
        <v>17</v>
      </c>
      <c r="Y14857" t="s">
        <v>33201</v>
      </c>
      <c r="Z14857">
        <v>113204127152</v>
      </c>
      <c r="AA14857" t="s">
        <v>3353</v>
      </c>
      <c r="AB14857">
        <v>20</v>
      </c>
      <c r="AD14857">
        <v>1.13201080010619E+24</v>
      </c>
      <c r="AE14857" t="s">
        <v>38</v>
      </c>
      <c r="AF14857" t="s">
        <v>33202</v>
      </c>
      <c r="AG14857">
        <v>132820</v>
      </c>
      <c r="AH14857">
        <v>1349</v>
      </c>
      <c r="AI14857" t="s">
        <v>38</v>
      </c>
      <c r="AJ14857" t="s">
        <v>46</v>
      </c>
      <c r="AK14857" t="s">
        <v>38</v>
      </c>
      <c r="AL14857">
        <v>127.042330172522</v>
      </c>
      <c r="AM14857">
        <v>37.670016394639902</v>
      </c>
      <c r="AN14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021").cafeNm("빽다방").brchNm("방학역점").indsSclsNm("커피전문점/카페/다방").bldNm("").rdnmAdr("서울특별시 도봉구 도봉로153길 20").point(geometryFactory.createPoint( new Coordinate(127.042330172522,37.6700163946399) )).build());</v>
      </c>
    </row>
    <row r="14858" spans="1:40" hidden="1" x14ac:dyDescent="0.45">
      <c r="A14858">
        <v>17204430</v>
      </c>
      <c r="B14858" t="s">
        <v>40775</v>
      </c>
      <c r="C14858" t="s">
        <v>38</v>
      </c>
      <c r="D14858" t="s">
        <v>59</v>
      </c>
      <c r="E14858" t="s">
        <v>60</v>
      </c>
      <c r="F14858" t="s">
        <v>136</v>
      </c>
      <c r="G14858" t="s">
        <v>137</v>
      </c>
      <c r="H14858" t="s">
        <v>138</v>
      </c>
      <c r="I14858" t="s">
        <v>139</v>
      </c>
      <c r="J14858" t="s">
        <v>140</v>
      </c>
      <c r="K14858" t="s">
        <v>141</v>
      </c>
      <c r="L14858">
        <v>11</v>
      </c>
      <c r="M14858" t="s">
        <v>40</v>
      </c>
      <c r="N14858">
        <v>11650</v>
      </c>
      <c r="O14858" t="s">
        <v>61</v>
      </c>
      <c r="P14858">
        <v>1165065200</v>
      </c>
      <c r="Q14858" t="s">
        <v>1434</v>
      </c>
      <c r="R14858">
        <v>1165010200</v>
      </c>
      <c r="S14858" t="s">
        <v>729</v>
      </c>
      <c r="T14858">
        <v>1.16501020010241E+18</v>
      </c>
      <c r="U14858">
        <v>1</v>
      </c>
      <c r="V14858" t="s">
        <v>44</v>
      </c>
      <c r="W14858">
        <v>241</v>
      </c>
      <c r="Y14858" t="s">
        <v>43577</v>
      </c>
      <c r="Z14858">
        <v>116503121006</v>
      </c>
      <c r="AA14858" t="s">
        <v>6391</v>
      </c>
      <c r="AB14858">
        <v>2</v>
      </c>
      <c r="AD14858">
        <v>1.16501020010241E+24</v>
      </c>
      <c r="AE14858" t="s">
        <v>8902</v>
      </c>
      <c r="AF14858" t="s">
        <v>43578</v>
      </c>
      <c r="AG14858">
        <v>137894</v>
      </c>
      <c r="AH14858">
        <v>6778</v>
      </c>
      <c r="AI14858" t="s">
        <v>38</v>
      </c>
      <c r="AJ14858" t="s">
        <v>46</v>
      </c>
      <c r="AK14858" t="s">
        <v>38</v>
      </c>
      <c r="AL14858">
        <v>127.03913313024999</v>
      </c>
      <c r="AM14858">
        <v>37.473562591910301</v>
      </c>
      <c r="AN14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4430").cafeNm("하품카페").brchNm("").indsSclsNm("커피전문점/카페/다방").bldNm("가인빌딩").rdnmAdr("서울특별시 서초구 마방로 2").point(geometryFactory.createPoint( new Coordinate(127.03913313025,37.4735625919103) )).build());</v>
      </c>
    </row>
    <row r="14859" spans="1:40" hidden="1" x14ac:dyDescent="0.45">
      <c r="A14859">
        <v>17202130</v>
      </c>
      <c r="B14859" t="s">
        <v>10959</v>
      </c>
      <c r="C14859" t="s">
        <v>38</v>
      </c>
      <c r="D14859" t="s">
        <v>59</v>
      </c>
      <c r="E14859" t="s">
        <v>60</v>
      </c>
      <c r="F14859" t="s">
        <v>136</v>
      </c>
      <c r="G14859" t="s">
        <v>137</v>
      </c>
      <c r="H14859" t="s">
        <v>138</v>
      </c>
      <c r="I14859" t="s">
        <v>139</v>
      </c>
      <c r="J14859" t="s">
        <v>140</v>
      </c>
      <c r="K14859" t="s">
        <v>141</v>
      </c>
      <c r="L14859">
        <v>11</v>
      </c>
      <c r="M14859" t="s">
        <v>40</v>
      </c>
      <c r="N14859">
        <v>11470</v>
      </c>
      <c r="O14859" t="s">
        <v>114</v>
      </c>
      <c r="P14859">
        <v>1147065000</v>
      </c>
      <c r="Q14859" t="s">
        <v>947</v>
      </c>
      <c r="R14859">
        <v>1147010100</v>
      </c>
      <c r="S14859" t="s">
        <v>171</v>
      </c>
      <c r="T14859">
        <v>1.14701010010994E+18</v>
      </c>
      <c r="U14859">
        <v>1</v>
      </c>
      <c r="V14859" t="s">
        <v>44</v>
      </c>
      <c r="W14859">
        <v>994</v>
      </c>
      <c r="X14859">
        <v>1</v>
      </c>
      <c r="Y14859" t="s">
        <v>35887</v>
      </c>
      <c r="Z14859">
        <v>114703114014</v>
      </c>
      <c r="AA14859" t="s">
        <v>547</v>
      </c>
      <c r="AB14859">
        <v>236</v>
      </c>
      <c r="AD14859">
        <v>1.1470101001099401E+24</v>
      </c>
      <c r="AE14859" t="s">
        <v>38</v>
      </c>
      <c r="AF14859" t="s">
        <v>35888</v>
      </c>
      <c r="AG14859">
        <v>158860</v>
      </c>
      <c r="AH14859">
        <v>8022</v>
      </c>
      <c r="AI14859" t="s">
        <v>38</v>
      </c>
      <c r="AJ14859" t="s">
        <v>46</v>
      </c>
      <c r="AK14859" t="s">
        <v>38</v>
      </c>
      <c r="AL14859">
        <v>126.863670446977</v>
      </c>
      <c r="AM14859">
        <v>37.525869753027997</v>
      </c>
      <c r="AN14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2130").cafeNm("컴포즈커피").brchNm("").indsSclsNm("커피전문점/카페/다방").bldNm("").rdnmAdr("서울특별시 양천구 오목로 236").point(geometryFactory.createPoint( new Coordinate(126.863670446977,37.525869753028) )).build());</v>
      </c>
    </row>
    <row r="14860" spans="1:40" hidden="1" x14ac:dyDescent="0.45">
      <c r="A14860">
        <v>17202105</v>
      </c>
      <c r="B14860" t="s">
        <v>29764</v>
      </c>
      <c r="C14860" t="s">
        <v>56720</v>
      </c>
      <c r="D14860" t="s">
        <v>59</v>
      </c>
      <c r="E14860" t="s">
        <v>60</v>
      </c>
      <c r="F14860" t="s">
        <v>136</v>
      </c>
      <c r="G14860" t="s">
        <v>137</v>
      </c>
      <c r="H14860" t="s">
        <v>138</v>
      </c>
      <c r="I14860" t="s">
        <v>139</v>
      </c>
      <c r="J14860" t="s">
        <v>140</v>
      </c>
      <c r="K14860" t="s">
        <v>141</v>
      </c>
      <c r="L14860">
        <v>11</v>
      </c>
      <c r="M14860" t="s">
        <v>40</v>
      </c>
      <c r="N14860">
        <v>11470</v>
      </c>
      <c r="O14860" t="s">
        <v>114</v>
      </c>
      <c r="P14860">
        <v>1147055000</v>
      </c>
      <c r="Q14860" t="s">
        <v>160</v>
      </c>
      <c r="R14860">
        <v>1147010200</v>
      </c>
      <c r="S14860" t="s">
        <v>116</v>
      </c>
      <c r="T14860">
        <v>1.1470102001090801E+18</v>
      </c>
      <c r="U14860">
        <v>1</v>
      </c>
      <c r="V14860" t="s">
        <v>44</v>
      </c>
      <c r="W14860">
        <v>908</v>
      </c>
      <c r="X14860">
        <v>31</v>
      </c>
      <c r="Y14860" t="s">
        <v>10967</v>
      </c>
      <c r="Z14860">
        <v>114703114003</v>
      </c>
      <c r="AA14860" t="s">
        <v>622</v>
      </c>
      <c r="AB14860">
        <v>35</v>
      </c>
      <c r="AD14860">
        <v>1.14701020010908E+24</v>
      </c>
      <c r="AE14860" t="s">
        <v>38</v>
      </c>
      <c r="AF14860" t="s">
        <v>10968</v>
      </c>
      <c r="AG14860">
        <v>158878</v>
      </c>
      <c r="AH14860">
        <v>7984</v>
      </c>
      <c r="AI14860" t="s">
        <v>38</v>
      </c>
      <c r="AJ14860" t="s">
        <v>46</v>
      </c>
      <c r="AK14860" t="s">
        <v>38</v>
      </c>
      <c r="AL14860">
        <v>126.88209413547899</v>
      </c>
      <c r="AM14860">
        <v>37.537623943690697</v>
      </c>
      <c r="AN14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2105").cafeNm("스모").brchNm("어디저트카페").indsSclsNm("커피전문점/카페/다방").bldNm("").rdnmAdr("서울특별시 양천구 목동서로 35").point(geometryFactory.createPoint( new Coordinate(126.882094135479,37.5376239436907) )).build());</v>
      </c>
    </row>
    <row r="14861" spans="1:40" hidden="1" x14ac:dyDescent="0.45">
      <c r="A14861">
        <v>17201313</v>
      </c>
      <c r="B14861" t="s">
        <v>56721</v>
      </c>
      <c r="C14861" t="s">
        <v>38</v>
      </c>
      <c r="D14861" t="s">
        <v>59</v>
      </c>
      <c r="E14861" t="s">
        <v>60</v>
      </c>
      <c r="F14861" t="s">
        <v>136</v>
      </c>
      <c r="G14861" t="s">
        <v>137</v>
      </c>
      <c r="H14861" t="s">
        <v>138</v>
      </c>
      <c r="I14861" t="s">
        <v>139</v>
      </c>
      <c r="J14861" t="s">
        <v>140</v>
      </c>
      <c r="K14861" t="s">
        <v>141</v>
      </c>
      <c r="L14861">
        <v>11</v>
      </c>
      <c r="M14861" t="s">
        <v>40</v>
      </c>
      <c r="N14861">
        <v>11305</v>
      </c>
      <c r="O14861" t="s">
        <v>300</v>
      </c>
      <c r="P14861">
        <v>1130562500</v>
      </c>
      <c r="Q14861" t="s">
        <v>825</v>
      </c>
      <c r="R14861">
        <v>1130510300</v>
      </c>
      <c r="S14861" t="s">
        <v>500</v>
      </c>
      <c r="T14861">
        <v>1.1305103001027901E+18</v>
      </c>
      <c r="U14861">
        <v>1</v>
      </c>
      <c r="V14861" t="s">
        <v>44</v>
      </c>
      <c r="W14861">
        <v>279</v>
      </c>
      <c r="X14861">
        <v>124</v>
      </c>
      <c r="Y14861" t="s">
        <v>56722</v>
      </c>
      <c r="Z14861">
        <v>113053005041</v>
      </c>
      <c r="AA14861" t="s">
        <v>362</v>
      </c>
      <c r="AB14861">
        <v>510</v>
      </c>
      <c r="AD14861">
        <v>1.1305103001027901E+24</v>
      </c>
      <c r="AE14861" t="s">
        <v>38</v>
      </c>
      <c r="AF14861" t="s">
        <v>56723</v>
      </c>
      <c r="AG14861">
        <v>142072</v>
      </c>
      <c r="AH14861">
        <v>1044</v>
      </c>
      <c r="AI14861" t="s">
        <v>38</v>
      </c>
      <c r="AJ14861" t="s">
        <v>46</v>
      </c>
      <c r="AK14861" t="s">
        <v>38</v>
      </c>
      <c r="AL14861">
        <v>127.014308774521</v>
      </c>
      <c r="AM14861">
        <v>37.6486203449358</v>
      </c>
      <c r="AN14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1313").cafeNm("메가엠지씨커피4.19사거리점").brchNm("").indsSclsNm("커피전문점/카페/다방").bldNm("").rdnmAdr("서울특별시 강북구 삼양로 510").point(geometryFactory.createPoint( new Coordinate(127.014308774521,37.6486203449358) )).build());</v>
      </c>
    </row>
    <row r="14862" spans="1:40" hidden="1" x14ac:dyDescent="0.45">
      <c r="A14862">
        <v>17200505</v>
      </c>
      <c r="B14862" t="s">
        <v>56724</v>
      </c>
      <c r="C14862" t="s">
        <v>38</v>
      </c>
      <c r="D14862" t="s">
        <v>59</v>
      </c>
      <c r="E14862" t="s">
        <v>60</v>
      </c>
      <c r="F14862" t="s">
        <v>136</v>
      </c>
      <c r="G14862" t="s">
        <v>137</v>
      </c>
      <c r="H14862" t="s">
        <v>138</v>
      </c>
      <c r="I14862" t="s">
        <v>139</v>
      </c>
      <c r="J14862" t="s">
        <v>140</v>
      </c>
      <c r="K14862" t="s">
        <v>141</v>
      </c>
      <c r="L14862">
        <v>11</v>
      </c>
      <c r="M14862" t="s">
        <v>40</v>
      </c>
      <c r="N14862">
        <v>11620</v>
      </c>
      <c r="O14862" t="s">
        <v>244</v>
      </c>
      <c r="P14862">
        <v>1162059500</v>
      </c>
      <c r="Q14862" t="s">
        <v>555</v>
      </c>
      <c r="R14862">
        <v>1162010100</v>
      </c>
      <c r="S14862" t="s">
        <v>267</v>
      </c>
      <c r="T14862">
        <v>1.16201010011521E+18</v>
      </c>
      <c r="U14862">
        <v>1</v>
      </c>
      <c r="V14862" t="s">
        <v>44</v>
      </c>
      <c r="W14862">
        <v>1521</v>
      </c>
      <c r="X14862">
        <v>34</v>
      </c>
      <c r="Y14862" t="s">
        <v>33236</v>
      </c>
      <c r="Z14862">
        <v>116204160674</v>
      </c>
      <c r="AA14862" t="s">
        <v>7098</v>
      </c>
      <c r="AB14862">
        <v>1</v>
      </c>
      <c r="AD14862">
        <v>1.1620101001152101E+24</v>
      </c>
      <c r="AE14862" t="s">
        <v>38</v>
      </c>
      <c r="AF14862" t="s">
        <v>33237</v>
      </c>
      <c r="AG14862">
        <v>151845</v>
      </c>
      <c r="AH14862">
        <v>8782</v>
      </c>
      <c r="AI14862" t="s">
        <v>38</v>
      </c>
      <c r="AJ14862" t="s">
        <v>46</v>
      </c>
      <c r="AK14862" t="s">
        <v>38</v>
      </c>
      <c r="AL14862">
        <v>126.93998523110901</v>
      </c>
      <c r="AM14862">
        <v>37.482238831346599</v>
      </c>
      <c r="AN14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0505").cafeNm("커피투유").brchNm("").indsSclsNm("커피전문점/카페/다방").bldNm("").rdnmAdr("서울특별시 관악구 장군봉2길 1").point(geometryFactory.createPoint( new Coordinate(126.939985231109,37.4822388313466) )).build());</v>
      </c>
    </row>
    <row r="14863" spans="1:40" hidden="1" x14ac:dyDescent="0.45">
      <c r="A14863">
        <v>17206761</v>
      </c>
      <c r="B14863" t="s">
        <v>56730</v>
      </c>
      <c r="C14863" t="s">
        <v>38</v>
      </c>
      <c r="D14863" t="s">
        <v>59</v>
      </c>
      <c r="E14863" t="s">
        <v>60</v>
      </c>
      <c r="F14863" t="s">
        <v>136</v>
      </c>
      <c r="G14863" t="s">
        <v>137</v>
      </c>
      <c r="H14863" t="s">
        <v>138</v>
      </c>
      <c r="I14863" t="s">
        <v>139</v>
      </c>
      <c r="J14863" t="s">
        <v>140</v>
      </c>
      <c r="K14863" t="s">
        <v>141</v>
      </c>
      <c r="L14863">
        <v>11</v>
      </c>
      <c r="M14863" t="s">
        <v>40</v>
      </c>
      <c r="N14863">
        <v>11470</v>
      </c>
      <c r="O14863" t="s">
        <v>114</v>
      </c>
      <c r="P14863">
        <v>1147058000</v>
      </c>
      <c r="Q14863" t="s">
        <v>590</v>
      </c>
      <c r="R14863">
        <v>1147010300</v>
      </c>
      <c r="S14863" t="s">
        <v>591</v>
      </c>
      <c r="T14863">
        <v>1.14701030010199E+18</v>
      </c>
      <c r="U14863">
        <v>1</v>
      </c>
      <c r="V14863" t="s">
        <v>44</v>
      </c>
      <c r="W14863">
        <v>199</v>
      </c>
      <c r="X14863">
        <v>2</v>
      </c>
      <c r="Y14863" t="s">
        <v>56731</v>
      </c>
      <c r="Z14863">
        <v>114702000003</v>
      </c>
      <c r="AA14863" t="s">
        <v>1623</v>
      </c>
      <c r="AB14863">
        <v>402</v>
      </c>
      <c r="AD14863">
        <v>1.14701030010199E+24</v>
      </c>
      <c r="AE14863" t="s">
        <v>56732</v>
      </c>
      <c r="AF14863" t="s">
        <v>56733</v>
      </c>
      <c r="AG14863">
        <v>158830</v>
      </c>
      <c r="AH14863">
        <v>7915</v>
      </c>
      <c r="AI14863" t="s">
        <v>38</v>
      </c>
      <c r="AJ14863" t="s">
        <v>276</v>
      </c>
      <c r="AK14863" t="s">
        <v>38</v>
      </c>
      <c r="AL14863">
        <v>126.830772352343</v>
      </c>
      <c r="AM14863">
        <v>37.531603582157899</v>
      </c>
      <c r="AN14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761").cafeNm("제3화원").brchNm("").indsSclsNm("커피전문점/카페/다방").bldNm("승재빌딩").rdnmAdr("서울특별시 양천구 남부순환로 402").point(geometryFactory.createPoint( new Coordinate(126.830772352343,37.5316035821579) )).build());</v>
      </c>
    </row>
    <row r="14864" spans="1:40" hidden="1" x14ac:dyDescent="0.45">
      <c r="A14864">
        <v>17206732</v>
      </c>
      <c r="B14864" t="s">
        <v>21070</v>
      </c>
      <c r="C14864" t="s">
        <v>34707</v>
      </c>
      <c r="D14864" t="s">
        <v>59</v>
      </c>
      <c r="E14864" t="s">
        <v>60</v>
      </c>
      <c r="F14864" t="s">
        <v>136</v>
      </c>
      <c r="G14864" t="s">
        <v>137</v>
      </c>
      <c r="H14864" t="s">
        <v>138</v>
      </c>
      <c r="I14864" t="s">
        <v>139</v>
      </c>
      <c r="J14864" t="s">
        <v>140</v>
      </c>
      <c r="K14864" t="s">
        <v>141</v>
      </c>
      <c r="L14864">
        <v>11</v>
      </c>
      <c r="M14864" t="s">
        <v>40</v>
      </c>
      <c r="N14864">
        <v>11215</v>
      </c>
      <c r="O14864" t="s">
        <v>166</v>
      </c>
      <c r="P14864">
        <v>1121573000</v>
      </c>
      <c r="Q14864" t="s">
        <v>1118</v>
      </c>
      <c r="R14864">
        <v>1121510900</v>
      </c>
      <c r="S14864" t="s">
        <v>1118</v>
      </c>
      <c r="T14864">
        <v>1.1215109001034601E+18</v>
      </c>
      <c r="U14864">
        <v>1</v>
      </c>
      <c r="V14864" t="s">
        <v>44</v>
      </c>
      <c r="W14864">
        <v>346</v>
      </c>
      <c r="X14864">
        <v>40</v>
      </c>
      <c r="Y14864" t="s">
        <v>3410</v>
      </c>
      <c r="Z14864">
        <v>112153104005</v>
      </c>
      <c r="AA14864" t="s">
        <v>1551</v>
      </c>
      <c r="AB14864">
        <v>81</v>
      </c>
      <c r="AD14864">
        <v>1.12151090010346E+24</v>
      </c>
      <c r="AE14864" t="s">
        <v>38</v>
      </c>
      <c r="AF14864" t="s">
        <v>3411</v>
      </c>
      <c r="AG14864">
        <v>143840</v>
      </c>
      <c r="AH14864">
        <v>5002</v>
      </c>
      <c r="AI14864" t="s">
        <v>38</v>
      </c>
      <c r="AJ14864" t="s">
        <v>46</v>
      </c>
      <c r="AK14864" t="s">
        <v>38</v>
      </c>
      <c r="AL14864">
        <v>127.07083138513801</v>
      </c>
      <c r="AM14864">
        <v>37.550423894213097</v>
      </c>
      <c r="AN14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732").cafeNm("팔공티").brchNm("세종대후문점").indsSclsNm("커피전문점/카페/다방").bldNm("").rdnmAdr("서울특별시 광진구 군자로 81").point(geometryFactory.createPoint( new Coordinate(127.070831385138,37.5504238942131) )).build());</v>
      </c>
    </row>
    <row r="14865" spans="1:40" hidden="1" x14ac:dyDescent="0.45">
      <c r="A14865">
        <v>17206673</v>
      </c>
      <c r="B14865" t="s">
        <v>56734</v>
      </c>
      <c r="C14865" t="s">
        <v>707</v>
      </c>
      <c r="D14865" t="s">
        <v>59</v>
      </c>
      <c r="E14865" t="s">
        <v>60</v>
      </c>
      <c r="F14865" t="s">
        <v>136</v>
      </c>
      <c r="G14865" t="s">
        <v>137</v>
      </c>
      <c r="H14865" t="s">
        <v>138</v>
      </c>
      <c r="I14865" t="s">
        <v>139</v>
      </c>
      <c r="J14865" t="s">
        <v>140</v>
      </c>
      <c r="K14865" t="s">
        <v>141</v>
      </c>
      <c r="L14865">
        <v>11</v>
      </c>
      <c r="M14865" t="s">
        <v>40</v>
      </c>
      <c r="N14865">
        <v>11500</v>
      </c>
      <c r="O14865" t="s">
        <v>259</v>
      </c>
      <c r="P14865">
        <v>1150059300</v>
      </c>
      <c r="Q14865" t="s">
        <v>1198</v>
      </c>
      <c r="R14865">
        <v>1150010300</v>
      </c>
      <c r="S14865" t="s">
        <v>431</v>
      </c>
      <c r="T14865">
        <v>1.15001030010391E+18</v>
      </c>
      <c r="U14865">
        <v>1</v>
      </c>
      <c r="V14865" t="s">
        <v>44</v>
      </c>
      <c r="W14865">
        <v>391</v>
      </c>
      <c r="X14865">
        <v>55</v>
      </c>
      <c r="Y14865" t="s">
        <v>51782</v>
      </c>
      <c r="Z14865">
        <v>115003005063</v>
      </c>
      <c r="AA14865" t="s">
        <v>442</v>
      </c>
      <c r="AB14865">
        <v>155</v>
      </c>
      <c r="AC14865">
        <v>1</v>
      </c>
      <c r="AD14865">
        <v>1.1500103001039101E+24</v>
      </c>
      <c r="AE14865" t="s">
        <v>38</v>
      </c>
      <c r="AF14865" t="s">
        <v>51783</v>
      </c>
      <c r="AG14865">
        <v>157886</v>
      </c>
      <c r="AH14865">
        <v>7759</v>
      </c>
      <c r="AI14865" t="s">
        <v>38</v>
      </c>
      <c r="AJ14865" t="s">
        <v>46</v>
      </c>
      <c r="AK14865" t="s">
        <v>38</v>
      </c>
      <c r="AL14865">
        <v>126.85027741616101</v>
      </c>
      <c r="AM14865">
        <v>37.5309030683622</v>
      </c>
      <c r="AN14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673").cafeNm("봉명동내커피양천구").brchNm("1호점").indsSclsNm("커피전문점/카페/다방").bldNm("").rdnmAdr("서울특별시 강서구 곰달래로 155-1").point(geometryFactory.createPoint( new Coordinate(126.850277416161,37.5309030683622) )).build());</v>
      </c>
    </row>
    <row r="14866" spans="1:40" hidden="1" x14ac:dyDescent="0.45">
      <c r="A14866">
        <v>17206651</v>
      </c>
      <c r="B14866" t="s">
        <v>56735</v>
      </c>
      <c r="C14866" t="s">
        <v>38</v>
      </c>
      <c r="D14866" t="s">
        <v>59</v>
      </c>
      <c r="E14866" t="s">
        <v>60</v>
      </c>
      <c r="F14866" t="s">
        <v>136</v>
      </c>
      <c r="G14866" t="s">
        <v>137</v>
      </c>
      <c r="H14866" t="s">
        <v>138</v>
      </c>
      <c r="I14866" t="s">
        <v>139</v>
      </c>
      <c r="J14866" t="s">
        <v>140</v>
      </c>
      <c r="K14866" t="s">
        <v>141</v>
      </c>
      <c r="L14866">
        <v>11</v>
      </c>
      <c r="M14866" t="s">
        <v>40</v>
      </c>
      <c r="N14866">
        <v>11200</v>
      </c>
      <c r="O14866" t="s">
        <v>47</v>
      </c>
      <c r="P14866">
        <v>1120066000</v>
      </c>
      <c r="Q14866" t="s">
        <v>1563</v>
      </c>
      <c r="R14866">
        <v>1120011400</v>
      </c>
      <c r="S14866" t="s">
        <v>1564</v>
      </c>
      <c r="T14866">
        <v>1.1200114001066801E+18</v>
      </c>
      <c r="U14866">
        <v>1</v>
      </c>
      <c r="V14866" t="s">
        <v>44</v>
      </c>
      <c r="W14866">
        <v>668</v>
      </c>
      <c r="X14866">
        <v>64</v>
      </c>
      <c r="Y14866" t="s">
        <v>23454</v>
      </c>
      <c r="Z14866">
        <v>112004109319</v>
      </c>
      <c r="AA14866" t="s">
        <v>20611</v>
      </c>
      <c r="AB14866">
        <v>20</v>
      </c>
      <c r="AD14866">
        <v>1.1200114001066801E+24</v>
      </c>
      <c r="AE14866" t="s">
        <v>38</v>
      </c>
      <c r="AF14866" t="s">
        <v>23455</v>
      </c>
      <c r="AG14866">
        <v>133824</v>
      </c>
      <c r="AH14866">
        <v>4768</v>
      </c>
      <c r="AI14866" t="s">
        <v>38</v>
      </c>
      <c r="AJ14866" t="s">
        <v>46</v>
      </c>
      <c r="AK14866" t="s">
        <v>38</v>
      </c>
      <c r="AL14866">
        <v>127.04299851679799</v>
      </c>
      <c r="AM14866">
        <v>37.547183075015198</v>
      </c>
      <c r="AN14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651").cafeNm("마일스톤커피").brchNm("").indsSclsNm("커피전문점/카페/다방").bldNm("").rdnmAdr("서울특별시 성동구 서울숲4길 20").point(geometryFactory.createPoint( new Coordinate(127.042998516798,37.5471830750152) )).build());</v>
      </c>
    </row>
    <row r="14867" spans="1:40" hidden="1" x14ac:dyDescent="0.45">
      <c r="A14867">
        <v>17206645</v>
      </c>
      <c r="B14867" t="s">
        <v>56736</v>
      </c>
      <c r="C14867" t="s">
        <v>38</v>
      </c>
      <c r="D14867" t="s">
        <v>59</v>
      </c>
      <c r="E14867" t="s">
        <v>60</v>
      </c>
      <c r="F14867" t="s">
        <v>136</v>
      </c>
      <c r="G14867" t="s">
        <v>137</v>
      </c>
      <c r="H14867" t="s">
        <v>138</v>
      </c>
      <c r="I14867" t="s">
        <v>139</v>
      </c>
      <c r="J14867" t="s">
        <v>140</v>
      </c>
      <c r="K14867" t="s">
        <v>141</v>
      </c>
      <c r="L14867">
        <v>11</v>
      </c>
      <c r="M14867" t="s">
        <v>40</v>
      </c>
      <c r="N14867">
        <v>11470</v>
      </c>
      <c r="O14867" t="s">
        <v>114</v>
      </c>
      <c r="P14867">
        <v>1147061000</v>
      </c>
      <c r="Q14867" t="s">
        <v>1622</v>
      </c>
      <c r="R14867">
        <v>1147010300</v>
      </c>
      <c r="S14867" t="s">
        <v>591</v>
      </c>
      <c r="T14867">
        <v>1.1470103001056401E+18</v>
      </c>
      <c r="U14867">
        <v>1</v>
      </c>
      <c r="V14867" t="s">
        <v>44</v>
      </c>
      <c r="W14867">
        <v>564</v>
      </c>
      <c r="X14867">
        <v>1</v>
      </c>
      <c r="Y14867" t="s">
        <v>24442</v>
      </c>
      <c r="Z14867">
        <v>114704142071</v>
      </c>
      <c r="AA14867" t="s">
        <v>19156</v>
      </c>
      <c r="AB14867">
        <v>12</v>
      </c>
      <c r="AD14867">
        <v>1.1470103001056401E+24</v>
      </c>
      <c r="AE14867" t="s">
        <v>38</v>
      </c>
      <c r="AF14867" t="s">
        <v>24443</v>
      </c>
      <c r="AG14867">
        <v>158841</v>
      </c>
      <c r="AH14867">
        <v>8080</v>
      </c>
      <c r="AI14867" t="s">
        <v>38</v>
      </c>
      <c r="AJ14867" t="s">
        <v>46</v>
      </c>
      <c r="AK14867" t="s">
        <v>38</v>
      </c>
      <c r="AL14867">
        <v>126.842111396071</v>
      </c>
      <c r="AM14867">
        <v>37.514622630541901</v>
      </c>
      <c r="AN14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645").cafeNm("카페엠디").brchNm("").indsSclsNm("커피전문점/카페/다방").bldNm("").rdnmAdr("서울특별시 양천구 남부순환로85길 12").point(geometryFactory.createPoint( new Coordinate(126.842111396071,37.5146226305419) )).build());</v>
      </c>
    </row>
    <row r="14868" spans="1:40" hidden="1" x14ac:dyDescent="0.45">
      <c r="A14868">
        <v>17206643</v>
      </c>
      <c r="B14868" t="s">
        <v>5749</v>
      </c>
      <c r="C14868" t="s">
        <v>56737</v>
      </c>
      <c r="D14868" t="s">
        <v>59</v>
      </c>
      <c r="E14868" t="s">
        <v>60</v>
      </c>
      <c r="F14868" t="s">
        <v>136</v>
      </c>
      <c r="G14868" t="s">
        <v>137</v>
      </c>
      <c r="H14868" t="s">
        <v>138</v>
      </c>
      <c r="I14868" t="s">
        <v>139</v>
      </c>
      <c r="J14868" t="s">
        <v>140</v>
      </c>
      <c r="K14868" t="s">
        <v>141</v>
      </c>
      <c r="L14868">
        <v>11</v>
      </c>
      <c r="M14868" t="s">
        <v>40</v>
      </c>
      <c r="N14868">
        <v>11710</v>
      </c>
      <c r="O14868" t="s">
        <v>54</v>
      </c>
      <c r="P14868">
        <v>1171067000</v>
      </c>
      <c r="Q14868" t="s">
        <v>1875</v>
      </c>
      <c r="R14868">
        <v>1171010100</v>
      </c>
      <c r="S14868" t="s">
        <v>919</v>
      </c>
      <c r="T14868">
        <v>1.17101010010001E+18</v>
      </c>
      <c r="U14868">
        <v>1</v>
      </c>
      <c r="V14868" t="s">
        <v>44</v>
      </c>
      <c r="W14868">
        <v>1</v>
      </c>
      <c r="X14868">
        <v>1</v>
      </c>
      <c r="Y14868" t="s">
        <v>33425</v>
      </c>
      <c r="Z14868">
        <v>117103123020</v>
      </c>
      <c r="AA14868" t="s">
        <v>2914</v>
      </c>
      <c r="AB14868">
        <v>65</v>
      </c>
      <c r="AD14868">
        <v>1.17101010010001E+24</v>
      </c>
      <c r="AE14868" t="s">
        <v>33426</v>
      </c>
      <c r="AF14868" t="s">
        <v>33427</v>
      </c>
      <c r="AG14868">
        <v>138889</v>
      </c>
      <c r="AH14868">
        <v>5502</v>
      </c>
      <c r="AI14868" t="s">
        <v>38</v>
      </c>
      <c r="AJ14868" t="s">
        <v>38</v>
      </c>
      <c r="AK14868" t="s">
        <v>38</v>
      </c>
      <c r="AL14868">
        <v>127.086724754831</v>
      </c>
      <c r="AM14868">
        <v>37.5176233890855</v>
      </c>
      <c r="AN14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643").cafeNm("카페").brchNm("할로나").indsSclsNm("커피전문점/카페/다방").bldNm("한강사업본부잠실안내센터").rdnmAdr("서울특별시 송파구 한가람로 65").point(geometryFactory.createPoint( new Coordinate(127.086724754831,37.5176233890855) )).build());</v>
      </c>
    </row>
    <row r="14869" spans="1:40" hidden="1" x14ac:dyDescent="0.45">
      <c r="A14869">
        <v>17206586</v>
      </c>
      <c r="B14869" t="s">
        <v>54892</v>
      </c>
      <c r="C14869" t="s">
        <v>5736</v>
      </c>
      <c r="D14869" t="s">
        <v>59</v>
      </c>
      <c r="E14869" t="s">
        <v>60</v>
      </c>
      <c r="F14869" t="s">
        <v>136</v>
      </c>
      <c r="G14869" t="s">
        <v>137</v>
      </c>
      <c r="H14869" t="s">
        <v>138</v>
      </c>
      <c r="I14869" t="s">
        <v>139</v>
      </c>
      <c r="J14869" t="s">
        <v>140</v>
      </c>
      <c r="K14869" t="s">
        <v>141</v>
      </c>
      <c r="L14869">
        <v>11</v>
      </c>
      <c r="M14869" t="s">
        <v>40</v>
      </c>
      <c r="N14869">
        <v>11215</v>
      </c>
      <c r="O14869" t="s">
        <v>166</v>
      </c>
      <c r="P14869">
        <v>1121587000</v>
      </c>
      <c r="Q14869" t="s">
        <v>254</v>
      </c>
      <c r="R14869">
        <v>1121510300</v>
      </c>
      <c r="S14869" t="s">
        <v>255</v>
      </c>
      <c r="T14869">
        <v>1.12151030010587E+18</v>
      </c>
      <c r="U14869">
        <v>1</v>
      </c>
      <c r="V14869" t="s">
        <v>44</v>
      </c>
      <c r="W14869">
        <v>587</v>
      </c>
      <c r="Y14869" t="s">
        <v>45435</v>
      </c>
      <c r="Z14869">
        <v>112153104001</v>
      </c>
      <c r="AA14869" t="s">
        <v>3123</v>
      </c>
      <c r="AB14869">
        <v>2</v>
      </c>
      <c r="AD14869">
        <v>1.1215103001058701E+24</v>
      </c>
      <c r="AE14869" t="s">
        <v>56518</v>
      </c>
      <c r="AF14869" t="s">
        <v>45436</v>
      </c>
      <c r="AG14869">
        <v>143004</v>
      </c>
      <c r="AH14869">
        <v>5048</v>
      </c>
      <c r="AI14869" t="s">
        <v>38</v>
      </c>
      <c r="AJ14869" t="s">
        <v>46</v>
      </c>
      <c r="AK14869" t="s">
        <v>38</v>
      </c>
      <c r="AL14869">
        <v>127.089941933182</v>
      </c>
      <c r="AM14869">
        <v>37.537741746943503</v>
      </c>
      <c r="AN14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586").cafeNm("에이미스").brchNm("광진점").indsSclsNm("커피전문점/카페/다방").bldNm("광진우체국").rdnmAdr("서울특별시 광진구 강변역로 2").point(geometryFactory.createPoint( new Coordinate(127.089941933182,37.5377417469435) )).build());</v>
      </c>
    </row>
    <row r="14870" spans="1:40" hidden="1" x14ac:dyDescent="0.45">
      <c r="A14870">
        <v>17206544</v>
      </c>
      <c r="B14870" t="s">
        <v>56738</v>
      </c>
      <c r="C14870" t="s">
        <v>38</v>
      </c>
      <c r="D14870" t="s">
        <v>59</v>
      </c>
      <c r="E14870" t="s">
        <v>60</v>
      </c>
      <c r="F14870" t="s">
        <v>136</v>
      </c>
      <c r="G14870" t="s">
        <v>137</v>
      </c>
      <c r="H14870" t="s">
        <v>138</v>
      </c>
      <c r="I14870" t="s">
        <v>139</v>
      </c>
      <c r="J14870" t="s">
        <v>140</v>
      </c>
      <c r="K14870" t="s">
        <v>141</v>
      </c>
      <c r="L14870">
        <v>11</v>
      </c>
      <c r="M14870" t="s">
        <v>40</v>
      </c>
      <c r="N14870">
        <v>11620</v>
      </c>
      <c r="O14870" t="s">
        <v>244</v>
      </c>
      <c r="P14870">
        <v>1162073500</v>
      </c>
      <c r="Q14870" t="s">
        <v>1078</v>
      </c>
      <c r="R14870">
        <v>1162010200</v>
      </c>
      <c r="S14870" t="s">
        <v>246</v>
      </c>
      <c r="T14870">
        <v>1.1620102001154601E+18</v>
      </c>
      <c r="U14870">
        <v>1</v>
      </c>
      <c r="V14870" t="s">
        <v>44</v>
      </c>
      <c r="W14870">
        <v>1546</v>
      </c>
      <c r="Y14870" t="s">
        <v>31359</v>
      </c>
      <c r="Z14870">
        <v>116204160508</v>
      </c>
      <c r="AA14870" t="s">
        <v>31360</v>
      </c>
      <c r="AB14870">
        <v>39</v>
      </c>
      <c r="AD14870">
        <v>1.16201020011546E+24</v>
      </c>
      <c r="AE14870" t="s">
        <v>38</v>
      </c>
      <c r="AF14870" t="s">
        <v>31362</v>
      </c>
      <c r="AG14870">
        <v>151897</v>
      </c>
      <c r="AH14870">
        <v>8819</v>
      </c>
      <c r="AI14870" t="s">
        <v>38</v>
      </c>
      <c r="AJ14870" t="s">
        <v>46</v>
      </c>
      <c r="AK14870" t="s">
        <v>38</v>
      </c>
      <c r="AL14870">
        <v>126.935259651064</v>
      </c>
      <c r="AM14870">
        <v>37.468644519817602</v>
      </c>
      <c r="AN14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544").cafeNm("OJECOFFEE").brchNm("").indsSclsNm("커피전문점/카페/다방").bldNm("").rdnmAdr("서울특별시 관악구 신림로21길 39").point(geometryFactory.createPoint( new Coordinate(126.935259651064,37.4686445198176) )).build());</v>
      </c>
    </row>
    <row r="14871" spans="1:40" hidden="1" x14ac:dyDescent="0.45">
      <c r="A14871">
        <v>17206433</v>
      </c>
      <c r="B14871" t="s">
        <v>56739</v>
      </c>
      <c r="C14871" t="s">
        <v>38</v>
      </c>
      <c r="D14871" t="s">
        <v>59</v>
      </c>
      <c r="E14871" t="s">
        <v>60</v>
      </c>
      <c r="F14871" t="s">
        <v>136</v>
      </c>
      <c r="G14871" t="s">
        <v>137</v>
      </c>
      <c r="H14871" t="s">
        <v>138</v>
      </c>
      <c r="I14871" t="s">
        <v>139</v>
      </c>
      <c r="J14871" t="s">
        <v>140</v>
      </c>
      <c r="K14871" t="s">
        <v>141</v>
      </c>
      <c r="L14871">
        <v>11</v>
      </c>
      <c r="M14871" t="s">
        <v>40</v>
      </c>
      <c r="N14871">
        <v>11170</v>
      </c>
      <c r="O14871" t="s">
        <v>206</v>
      </c>
      <c r="P14871">
        <v>1117069000</v>
      </c>
      <c r="Q14871" t="s">
        <v>2880</v>
      </c>
      <c r="R14871">
        <v>1117013200</v>
      </c>
      <c r="S14871" t="s">
        <v>3740</v>
      </c>
      <c r="T14871">
        <v>1.1170132001017999E+18</v>
      </c>
      <c r="U14871">
        <v>1</v>
      </c>
      <c r="V14871" t="s">
        <v>44</v>
      </c>
      <c r="W14871">
        <v>180</v>
      </c>
      <c r="Y14871" t="s">
        <v>35596</v>
      </c>
      <c r="Z14871">
        <v>111703102004</v>
      </c>
      <c r="AA14871" t="s">
        <v>6973</v>
      </c>
      <c r="AB14871">
        <v>291</v>
      </c>
      <c r="AD14871">
        <v>1.1170132001018001E+24</v>
      </c>
      <c r="AE14871" t="s">
        <v>38</v>
      </c>
      <c r="AF14871" t="s">
        <v>35597</v>
      </c>
      <c r="AG14871">
        <v>140811</v>
      </c>
      <c r="AH14871">
        <v>4398</v>
      </c>
      <c r="AI14871" t="s">
        <v>38</v>
      </c>
      <c r="AJ14871" t="s">
        <v>58</v>
      </c>
      <c r="AK14871" t="s">
        <v>38</v>
      </c>
      <c r="AL14871">
        <v>126.99586559035301</v>
      </c>
      <c r="AM14871">
        <v>37.520940607214598</v>
      </c>
      <c r="AN14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433").cafeNm("빙고180").brchNm("").indsSclsNm("커피전문점/카페/다방").bldNm("").rdnmAdr("서울특별시 용산구 서빙고로 291").point(geometryFactory.createPoint( new Coordinate(126.995865590353,37.5209406072146) )).build());</v>
      </c>
    </row>
    <row r="14872" spans="1:40" hidden="1" x14ac:dyDescent="0.45">
      <c r="A14872">
        <v>17206330</v>
      </c>
      <c r="B14872" t="s">
        <v>56740</v>
      </c>
      <c r="C14872" t="s">
        <v>38</v>
      </c>
      <c r="D14872" t="s">
        <v>59</v>
      </c>
      <c r="E14872" t="s">
        <v>60</v>
      </c>
      <c r="F14872" t="s">
        <v>136</v>
      </c>
      <c r="G14872" t="s">
        <v>137</v>
      </c>
      <c r="H14872" t="s">
        <v>138</v>
      </c>
      <c r="I14872" t="s">
        <v>139</v>
      </c>
      <c r="J14872" t="s">
        <v>140</v>
      </c>
      <c r="K14872" t="s">
        <v>141</v>
      </c>
      <c r="L14872">
        <v>11</v>
      </c>
      <c r="M14872" t="s">
        <v>40</v>
      </c>
      <c r="N14872">
        <v>11215</v>
      </c>
      <c r="O14872" t="s">
        <v>166</v>
      </c>
      <c r="P14872">
        <v>1121583000</v>
      </c>
      <c r="Q14872" t="s">
        <v>538</v>
      </c>
      <c r="R14872">
        <v>1121510500</v>
      </c>
      <c r="S14872" t="s">
        <v>295</v>
      </c>
      <c r="T14872">
        <v>1.12151050010648E+18</v>
      </c>
      <c r="U14872">
        <v>1</v>
      </c>
      <c r="V14872" t="s">
        <v>44</v>
      </c>
      <c r="W14872">
        <v>648</v>
      </c>
      <c r="X14872">
        <v>26</v>
      </c>
      <c r="Y14872" t="s">
        <v>56741</v>
      </c>
      <c r="Z14872">
        <v>112154112278</v>
      </c>
      <c r="AA14872" t="s">
        <v>8357</v>
      </c>
      <c r="AB14872">
        <v>39</v>
      </c>
      <c r="AD14872">
        <v>1.12151050010648E+24</v>
      </c>
      <c r="AE14872" t="s">
        <v>38</v>
      </c>
      <c r="AF14872" t="s">
        <v>56742</v>
      </c>
      <c r="AG14872">
        <v>143872</v>
      </c>
      <c r="AH14872">
        <v>5101</v>
      </c>
      <c r="AI14872" t="s">
        <v>38</v>
      </c>
      <c r="AJ14872" t="s">
        <v>46</v>
      </c>
      <c r="AK14872" t="s">
        <v>38</v>
      </c>
      <c r="AL14872">
        <v>127.080731280794</v>
      </c>
      <c r="AM14872">
        <v>37.529443787379499</v>
      </c>
      <c r="AN14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330").cafeNm("이월오일").brchNm("").indsSclsNm("커피전문점/카페/다방").bldNm("").rdnmAdr("서울특별시 광진구 뚝섬로52라길 39").point(geometryFactory.createPoint( new Coordinate(127.080731280794,37.5294437873795) )).build());</v>
      </c>
    </row>
    <row r="14873" spans="1:40" hidden="1" x14ac:dyDescent="0.45">
      <c r="A14873">
        <v>17206232</v>
      </c>
      <c r="B14873" t="s">
        <v>56743</v>
      </c>
      <c r="C14873" t="s">
        <v>38</v>
      </c>
      <c r="D14873" t="s">
        <v>59</v>
      </c>
      <c r="E14873" t="s">
        <v>60</v>
      </c>
      <c r="F14873" t="s">
        <v>136</v>
      </c>
      <c r="G14873" t="s">
        <v>137</v>
      </c>
      <c r="H14873" t="s">
        <v>138</v>
      </c>
      <c r="I14873" t="s">
        <v>139</v>
      </c>
      <c r="J14873" t="s">
        <v>140</v>
      </c>
      <c r="K14873" t="s">
        <v>141</v>
      </c>
      <c r="L14873">
        <v>11</v>
      </c>
      <c r="M14873" t="s">
        <v>40</v>
      </c>
      <c r="N14873">
        <v>11470</v>
      </c>
      <c r="O14873" t="s">
        <v>114</v>
      </c>
      <c r="P14873">
        <v>1147068000</v>
      </c>
      <c r="Q14873" t="s">
        <v>1926</v>
      </c>
      <c r="R14873">
        <v>1147010100</v>
      </c>
      <c r="S14873" t="s">
        <v>171</v>
      </c>
      <c r="T14873">
        <v>1.1470101001032301E+18</v>
      </c>
      <c r="U14873">
        <v>1</v>
      </c>
      <c r="V14873" t="s">
        <v>44</v>
      </c>
      <c r="W14873">
        <v>323</v>
      </c>
      <c r="X14873">
        <v>17</v>
      </c>
      <c r="Y14873" t="s">
        <v>3619</v>
      </c>
      <c r="Z14873">
        <v>114703114001</v>
      </c>
      <c r="AA14873" t="s">
        <v>118</v>
      </c>
      <c r="AB14873">
        <v>55</v>
      </c>
      <c r="AD14873">
        <v>1.14701010010323E+24</v>
      </c>
      <c r="AE14873" t="s">
        <v>3620</v>
      </c>
      <c r="AF14873" t="s">
        <v>3621</v>
      </c>
      <c r="AG14873">
        <v>158077</v>
      </c>
      <c r="AH14873">
        <v>8093</v>
      </c>
      <c r="AI14873" t="s">
        <v>38</v>
      </c>
      <c r="AJ14873" t="s">
        <v>46</v>
      </c>
      <c r="AK14873" t="s">
        <v>38</v>
      </c>
      <c r="AL14873">
        <v>126.861384172439</v>
      </c>
      <c r="AM14873">
        <v>37.515512812186401</v>
      </c>
      <c r="AN14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232").cafeNm("펠리스커피").brchNm("").indsSclsNm("커피전문점/카페/다방").bldNm("밀레니엄프라자").rdnmAdr("서울특별시 양천구 목동동로 55").point(geometryFactory.createPoint( new Coordinate(126.861384172439,37.5155128121864) )).build());</v>
      </c>
    </row>
    <row r="14874" spans="1:40" hidden="1" x14ac:dyDescent="0.45">
      <c r="A14874">
        <v>17206218</v>
      </c>
      <c r="B14874" t="s">
        <v>56744</v>
      </c>
      <c r="C14874" t="s">
        <v>38</v>
      </c>
      <c r="D14874" t="s">
        <v>59</v>
      </c>
      <c r="E14874" t="s">
        <v>60</v>
      </c>
      <c r="F14874" t="s">
        <v>136</v>
      </c>
      <c r="G14874" t="s">
        <v>137</v>
      </c>
      <c r="H14874" t="s">
        <v>138</v>
      </c>
      <c r="I14874" t="s">
        <v>139</v>
      </c>
      <c r="J14874" t="s">
        <v>140</v>
      </c>
      <c r="K14874" t="s">
        <v>141</v>
      </c>
      <c r="L14874">
        <v>11</v>
      </c>
      <c r="M14874" t="s">
        <v>40</v>
      </c>
      <c r="N14874">
        <v>11740</v>
      </c>
      <c r="O14874" t="s">
        <v>95</v>
      </c>
      <c r="P14874">
        <v>1174066000</v>
      </c>
      <c r="Q14874" t="s">
        <v>685</v>
      </c>
      <c r="R14874">
        <v>1174010800</v>
      </c>
      <c r="S14874" t="s">
        <v>212</v>
      </c>
      <c r="T14874">
        <v>1.17401080010434E+18</v>
      </c>
      <c r="U14874">
        <v>1</v>
      </c>
      <c r="V14874" t="s">
        <v>44</v>
      </c>
      <c r="W14874">
        <v>434</v>
      </c>
      <c r="X14874">
        <v>17</v>
      </c>
      <c r="Y14874" t="s">
        <v>48682</v>
      </c>
      <c r="Z14874">
        <v>117404172265</v>
      </c>
      <c r="AA14874" t="s">
        <v>7233</v>
      </c>
      <c r="AB14874">
        <v>80</v>
      </c>
      <c r="AD14874">
        <v>1.1740108001043401E+24</v>
      </c>
      <c r="AE14874" t="s">
        <v>48683</v>
      </c>
      <c r="AF14874" t="s">
        <v>48684</v>
      </c>
      <c r="AG14874">
        <v>134890</v>
      </c>
      <c r="AH14874">
        <v>5406</v>
      </c>
      <c r="AI14874" t="s">
        <v>38</v>
      </c>
      <c r="AJ14874" t="s">
        <v>38</v>
      </c>
      <c r="AK14874" t="s">
        <v>38</v>
      </c>
      <c r="AL14874">
        <v>127.130773513907</v>
      </c>
      <c r="AM14874">
        <v>37.526515829097796</v>
      </c>
      <c r="AN14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6218").cafeNm("1028커피엔디저트").brchNm("").indsSclsNm("커피전문점/카페/다방").bldNm("성광주택").rdnmAdr("서울특별시 강동구 양재대로87길 80").point(geometryFactory.createPoint( new Coordinate(127.130773513907,37.5265158290978) )).build());</v>
      </c>
    </row>
    <row r="14875" spans="1:40" hidden="1" x14ac:dyDescent="0.45">
      <c r="A14875">
        <v>17210909</v>
      </c>
      <c r="B14875" t="s">
        <v>47063</v>
      </c>
      <c r="C14875" t="s">
        <v>38</v>
      </c>
      <c r="D14875" t="s">
        <v>59</v>
      </c>
      <c r="E14875" t="s">
        <v>60</v>
      </c>
      <c r="F14875" t="s">
        <v>136</v>
      </c>
      <c r="G14875" t="s">
        <v>137</v>
      </c>
      <c r="H14875" t="s">
        <v>138</v>
      </c>
      <c r="I14875" t="s">
        <v>139</v>
      </c>
      <c r="J14875" t="s">
        <v>140</v>
      </c>
      <c r="K14875" t="s">
        <v>141</v>
      </c>
      <c r="L14875">
        <v>11</v>
      </c>
      <c r="M14875" t="s">
        <v>40</v>
      </c>
      <c r="N14875">
        <v>11410</v>
      </c>
      <c r="O14875" t="s">
        <v>127</v>
      </c>
      <c r="P14875">
        <v>1141064000</v>
      </c>
      <c r="Q14875" t="s">
        <v>174</v>
      </c>
      <c r="R14875">
        <v>1141011100</v>
      </c>
      <c r="S14875" t="s">
        <v>175</v>
      </c>
      <c r="T14875">
        <v>1.1410111001030001E+18</v>
      </c>
      <c r="U14875">
        <v>1</v>
      </c>
      <c r="V14875" t="s">
        <v>44</v>
      </c>
      <c r="W14875">
        <v>300</v>
      </c>
      <c r="X14875">
        <v>15</v>
      </c>
      <c r="Y14875" t="s">
        <v>56748</v>
      </c>
      <c r="Z14875">
        <v>114104136400</v>
      </c>
      <c r="AA14875" t="s">
        <v>29063</v>
      </c>
      <c r="AB14875">
        <v>19</v>
      </c>
      <c r="AD14875">
        <v>1.1410111001030001E+24</v>
      </c>
      <c r="AE14875" t="s">
        <v>38</v>
      </c>
      <c r="AF14875" t="s">
        <v>56749</v>
      </c>
      <c r="AG14875">
        <v>120857</v>
      </c>
      <c r="AH14875">
        <v>3628</v>
      </c>
      <c r="AI14875" t="s">
        <v>38</v>
      </c>
      <c r="AJ14875" t="s">
        <v>46</v>
      </c>
      <c r="AK14875" t="s">
        <v>38</v>
      </c>
      <c r="AL14875">
        <v>126.943888690476</v>
      </c>
      <c r="AM14875">
        <v>37.590362954850001</v>
      </c>
      <c r="AN14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0909").cafeNm("홍스커피").brchNm("").indsSclsNm("커피전문점/카페/다방").bldNm("").rdnmAdr("서울특별시 서대문구 통일로40길 19").point(geometryFactory.createPoint( new Coordinate(126.943888690476,37.59036295485) )).build());</v>
      </c>
    </row>
    <row r="14876" spans="1:40" hidden="1" x14ac:dyDescent="0.45">
      <c r="A14876">
        <v>17209324</v>
      </c>
      <c r="B14876" t="s">
        <v>56750</v>
      </c>
      <c r="C14876" t="s">
        <v>38</v>
      </c>
      <c r="D14876" t="s">
        <v>59</v>
      </c>
      <c r="E14876" t="s">
        <v>60</v>
      </c>
      <c r="F14876" t="s">
        <v>136</v>
      </c>
      <c r="G14876" t="s">
        <v>137</v>
      </c>
      <c r="H14876" t="s">
        <v>138</v>
      </c>
      <c r="I14876" t="s">
        <v>139</v>
      </c>
      <c r="J14876" t="s">
        <v>140</v>
      </c>
      <c r="K14876" t="s">
        <v>141</v>
      </c>
      <c r="L14876">
        <v>11</v>
      </c>
      <c r="M14876" t="s">
        <v>40</v>
      </c>
      <c r="N14876">
        <v>11440</v>
      </c>
      <c r="O14876" t="s">
        <v>80</v>
      </c>
      <c r="P14876">
        <v>1144068000</v>
      </c>
      <c r="Q14876" t="s">
        <v>209</v>
      </c>
      <c r="R14876">
        <v>1144012200</v>
      </c>
      <c r="S14876" t="s">
        <v>209</v>
      </c>
      <c r="T14876">
        <v>1.14401220010359E+18</v>
      </c>
      <c r="U14876">
        <v>1</v>
      </c>
      <c r="V14876" t="s">
        <v>44</v>
      </c>
      <c r="W14876">
        <v>359</v>
      </c>
      <c r="X14876">
        <v>16</v>
      </c>
      <c r="Y14876" t="s">
        <v>56751</v>
      </c>
      <c r="Z14876">
        <v>114403113023</v>
      </c>
      <c r="AA14876" t="s">
        <v>1897</v>
      </c>
      <c r="AB14876">
        <v>53</v>
      </c>
      <c r="AC14876">
        <v>13</v>
      </c>
      <c r="AD14876">
        <v>1.1440122001035901E+24</v>
      </c>
      <c r="AE14876" t="s">
        <v>38</v>
      </c>
      <c r="AF14876" t="s">
        <v>56752</v>
      </c>
      <c r="AG14876">
        <v>121884</v>
      </c>
      <c r="AH14876">
        <v>4083</v>
      </c>
      <c r="AI14876" t="s">
        <v>38</v>
      </c>
      <c r="AJ14876" t="s">
        <v>368</v>
      </c>
      <c r="AK14876" t="s">
        <v>38</v>
      </c>
      <c r="AL14876">
        <v>126.916759560724</v>
      </c>
      <c r="AM14876">
        <v>37.545732022821703</v>
      </c>
      <c r="AN14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9324").cafeNm("자메뷰커피브루어스").brchNm("").indsSclsNm("커피전문점/카페/다방").bldNm("").rdnmAdr("서울특별시 마포구 토정로 53-13").point(geometryFactory.createPoint( new Coordinate(126.916759560724,37.5457320228217) )).build());</v>
      </c>
    </row>
    <row r="14877" spans="1:40" hidden="1" x14ac:dyDescent="0.45">
      <c r="A14877">
        <v>17208775</v>
      </c>
      <c r="B14877" t="s">
        <v>56753</v>
      </c>
      <c r="C14877" t="s">
        <v>38</v>
      </c>
      <c r="D14877" t="s">
        <v>59</v>
      </c>
      <c r="E14877" t="s">
        <v>60</v>
      </c>
      <c r="F14877" t="s">
        <v>136</v>
      </c>
      <c r="G14877" t="s">
        <v>137</v>
      </c>
      <c r="H14877" t="s">
        <v>138</v>
      </c>
      <c r="I14877" t="s">
        <v>139</v>
      </c>
      <c r="J14877" t="s">
        <v>140</v>
      </c>
      <c r="K14877" t="s">
        <v>141</v>
      </c>
      <c r="L14877">
        <v>11</v>
      </c>
      <c r="M14877" t="s">
        <v>40</v>
      </c>
      <c r="N14877">
        <v>11500</v>
      </c>
      <c r="O14877" t="s">
        <v>259</v>
      </c>
      <c r="P14877">
        <v>1150061500</v>
      </c>
      <c r="Q14877" t="s">
        <v>430</v>
      </c>
      <c r="R14877">
        <v>1150010300</v>
      </c>
      <c r="S14877" t="s">
        <v>431</v>
      </c>
      <c r="T14877">
        <v>1.1500103001103E+18</v>
      </c>
      <c r="U14877">
        <v>1</v>
      </c>
      <c r="V14877" t="s">
        <v>44</v>
      </c>
      <c r="W14877">
        <v>1030</v>
      </c>
      <c r="X14877">
        <v>11</v>
      </c>
      <c r="Y14877" t="s">
        <v>45990</v>
      </c>
      <c r="Z14877">
        <v>115004145512</v>
      </c>
      <c r="AA14877" t="s">
        <v>10596</v>
      </c>
      <c r="AB14877">
        <v>67</v>
      </c>
      <c r="AD14877">
        <v>1.1500103001103E+24</v>
      </c>
      <c r="AE14877" t="s">
        <v>38</v>
      </c>
      <c r="AF14877" t="s">
        <v>45991</v>
      </c>
      <c r="AG14877">
        <v>157921</v>
      </c>
      <c r="AH14877">
        <v>7699</v>
      </c>
      <c r="AI14877" t="s">
        <v>38</v>
      </c>
      <c r="AJ14877" t="s">
        <v>46</v>
      </c>
      <c r="AK14877" t="s">
        <v>38</v>
      </c>
      <c r="AL14877">
        <v>126.839581182259</v>
      </c>
      <c r="AM14877">
        <v>37.544331991133397</v>
      </c>
      <c r="AN14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775").cafeNm("공룡커피").brchNm("").indsSclsNm("커피전문점/카페/다방").bldNm("").rdnmAdr("서울특별시 강서구 화곡로31길 67").point(geometryFactory.createPoint( new Coordinate(126.839581182259,37.5443319911334) )).build());</v>
      </c>
    </row>
    <row r="14878" spans="1:40" hidden="1" x14ac:dyDescent="0.45">
      <c r="A14878">
        <v>17208875</v>
      </c>
      <c r="B14878" t="s">
        <v>52066</v>
      </c>
      <c r="C14878" t="s">
        <v>4739</v>
      </c>
      <c r="D14878" t="s">
        <v>59</v>
      </c>
      <c r="E14878" t="s">
        <v>60</v>
      </c>
      <c r="F14878" t="s">
        <v>136</v>
      </c>
      <c r="G14878" t="s">
        <v>137</v>
      </c>
      <c r="H14878" t="s">
        <v>138</v>
      </c>
      <c r="I14878" t="s">
        <v>139</v>
      </c>
      <c r="J14878" t="s">
        <v>140</v>
      </c>
      <c r="K14878" t="s">
        <v>141</v>
      </c>
      <c r="L14878">
        <v>11</v>
      </c>
      <c r="M14878" t="s">
        <v>40</v>
      </c>
      <c r="N14878">
        <v>11740</v>
      </c>
      <c r="O14878" t="s">
        <v>95</v>
      </c>
      <c r="P14878">
        <v>1174062000</v>
      </c>
      <c r="Q14878" t="s">
        <v>465</v>
      </c>
      <c r="R14878">
        <v>1174010900</v>
      </c>
      <c r="S14878" t="s">
        <v>466</v>
      </c>
      <c r="T14878">
        <v>1.1740109001012101E+18</v>
      </c>
      <c r="U14878">
        <v>1</v>
      </c>
      <c r="V14878" t="s">
        <v>44</v>
      </c>
      <c r="W14878">
        <v>121</v>
      </c>
      <c r="X14878">
        <v>29</v>
      </c>
      <c r="Y14878" t="s">
        <v>37797</v>
      </c>
      <c r="Z14878">
        <v>117403124007</v>
      </c>
      <c r="AA14878" t="s">
        <v>2330</v>
      </c>
      <c r="AB14878">
        <v>187</v>
      </c>
      <c r="AD14878">
        <v>1.17401090010121E+24</v>
      </c>
      <c r="AE14878" t="s">
        <v>37798</v>
      </c>
      <c r="AF14878" t="s">
        <v>37799</v>
      </c>
      <c r="AG14878">
        <v>134864</v>
      </c>
      <c r="AH14878">
        <v>5332</v>
      </c>
      <c r="AI14878" t="s">
        <v>38</v>
      </c>
      <c r="AJ14878" t="s">
        <v>58</v>
      </c>
      <c r="AK14878" t="s">
        <v>38</v>
      </c>
      <c r="AL14878">
        <v>127.136310565469</v>
      </c>
      <c r="AM14878">
        <v>37.539847043353902</v>
      </c>
      <c r="AN14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875").cafeNm("발도스커피").brchNm("천호점").indsSclsNm("커피전문점/카페/다방").bldNm("예건타워빌딩").rdnmAdr("서울특별시 강동구 성안로 187").point(geometryFactory.createPoint( new Coordinate(127.136310565469,37.5398470433539) )).build());</v>
      </c>
    </row>
    <row r="14879" spans="1:40" hidden="1" x14ac:dyDescent="0.45">
      <c r="A14879">
        <v>17208483</v>
      </c>
      <c r="B14879" t="s">
        <v>56754</v>
      </c>
      <c r="C14879" t="s">
        <v>38</v>
      </c>
      <c r="D14879" t="s">
        <v>59</v>
      </c>
      <c r="E14879" t="s">
        <v>60</v>
      </c>
      <c r="F14879" t="s">
        <v>136</v>
      </c>
      <c r="G14879" t="s">
        <v>137</v>
      </c>
      <c r="H14879" t="s">
        <v>138</v>
      </c>
      <c r="I14879" t="s">
        <v>139</v>
      </c>
      <c r="J14879" t="s">
        <v>140</v>
      </c>
      <c r="K14879" t="s">
        <v>141</v>
      </c>
      <c r="L14879">
        <v>11</v>
      </c>
      <c r="M14879" t="s">
        <v>40</v>
      </c>
      <c r="N14879">
        <v>11560</v>
      </c>
      <c r="O14879" t="s">
        <v>41</v>
      </c>
      <c r="P14879">
        <v>1156061000</v>
      </c>
      <c r="Q14879" t="s">
        <v>1268</v>
      </c>
      <c r="R14879">
        <v>1156012700</v>
      </c>
      <c r="S14879" t="s">
        <v>1269</v>
      </c>
      <c r="T14879">
        <v>1.1560127001005601E+18</v>
      </c>
      <c r="U14879">
        <v>1</v>
      </c>
      <c r="V14879" t="s">
        <v>44</v>
      </c>
      <c r="W14879">
        <v>56</v>
      </c>
      <c r="X14879">
        <v>4</v>
      </c>
      <c r="Y14879" t="s">
        <v>56755</v>
      </c>
      <c r="Z14879">
        <v>115604154474</v>
      </c>
      <c r="AA14879" t="s">
        <v>52507</v>
      </c>
      <c r="AB14879">
        <v>13</v>
      </c>
      <c r="AD14879">
        <v>1.15601270010056E+24</v>
      </c>
      <c r="AE14879" t="s">
        <v>38</v>
      </c>
      <c r="AF14879" t="s">
        <v>56756</v>
      </c>
      <c r="AG14879">
        <v>150103</v>
      </c>
      <c r="AH14879">
        <v>7270</v>
      </c>
      <c r="AI14879" t="s">
        <v>38</v>
      </c>
      <c r="AJ14879" t="s">
        <v>46</v>
      </c>
      <c r="AK14879" t="s">
        <v>38</v>
      </c>
      <c r="AL14879">
        <v>126.887644716336</v>
      </c>
      <c r="AM14879">
        <v>37.527305394781102</v>
      </c>
      <c r="AN14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483").cafeNm("커핑마스터").brchNm("").indsSclsNm("커피전문점/카페/다방").bldNm("").rdnmAdr("서울특별시 영등포구 선유서로34길 13").point(geometryFactory.createPoint( new Coordinate(126.887644716336,37.5273053947811) )).build());</v>
      </c>
    </row>
    <row r="14880" spans="1:40" hidden="1" x14ac:dyDescent="0.45">
      <c r="A14880">
        <v>17213451</v>
      </c>
      <c r="B14880" t="s">
        <v>17192</v>
      </c>
      <c r="C14880" t="s">
        <v>56757</v>
      </c>
      <c r="D14880" t="s">
        <v>59</v>
      </c>
      <c r="E14880" t="s">
        <v>60</v>
      </c>
      <c r="F14880" t="s">
        <v>136</v>
      </c>
      <c r="G14880" t="s">
        <v>137</v>
      </c>
      <c r="H14880" t="s">
        <v>138</v>
      </c>
      <c r="I14880" t="s">
        <v>139</v>
      </c>
      <c r="J14880" t="s">
        <v>140</v>
      </c>
      <c r="K14880" t="s">
        <v>141</v>
      </c>
      <c r="L14880">
        <v>11</v>
      </c>
      <c r="M14880" t="s">
        <v>40</v>
      </c>
      <c r="N14880">
        <v>11590</v>
      </c>
      <c r="O14880" t="s">
        <v>64</v>
      </c>
      <c r="P14880">
        <v>1159054000</v>
      </c>
      <c r="Q14880" t="s">
        <v>632</v>
      </c>
      <c r="R14880">
        <v>1159010200</v>
      </c>
      <c r="S14880" t="s">
        <v>444</v>
      </c>
      <c r="T14880">
        <v>1.1590102001090299E+18</v>
      </c>
      <c r="U14880">
        <v>1</v>
      </c>
      <c r="V14880" t="s">
        <v>44</v>
      </c>
      <c r="W14880">
        <v>903</v>
      </c>
      <c r="Y14880" t="s">
        <v>23874</v>
      </c>
      <c r="Z14880">
        <v>115903119002</v>
      </c>
      <c r="AA14880" t="s">
        <v>2346</v>
      </c>
      <c r="AB14880">
        <v>6</v>
      </c>
      <c r="AD14880">
        <v>1.15901020010036E+24</v>
      </c>
      <c r="AE14880" t="s">
        <v>23875</v>
      </c>
      <c r="AF14880" t="s">
        <v>23876</v>
      </c>
      <c r="AG14880">
        <v>156032</v>
      </c>
      <c r="AH14880">
        <v>6919</v>
      </c>
      <c r="AI14880" t="s">
        <v>38</v>
      </c>
      <c r="AJ14880" t="s">
        <v>46</v>
      </c>
      <c r="AK14880" t="s">
        <v>38</v>
      </c>
      <c r="AL14880">
        <v>126.946937643856</v>
      </c>
      <c r="AM14880">
        <v>37.504881316598201</v>
      </c>
      <c r="AN14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3451").cafeNm("빽다방").brchNm("상도E편한점").indsSclsNm("커피전문점/카페/다방").bldNm("E편한세상상도노빌리티").rdnmAdr("서울특별시 동작구 만양로 6").point(geometryFactory.createPoint( new Coordinate(126.946937643856,37.5048813165982) )).build());</v>
      </c>
    </row>
    <row r="14881" spans="1:40" hidden="1" x14ac:dyDescent="0.45">
      <c r="A14881">
        <v>17213383</v>
      </c>
      <c r="B14881" t="s">
        <v>2190</v>
      </c>
      <c r="C14881" t="s">
        <v>56758</v>
      </c>
      <c r="D14881" t="s">
        <v>59</v>
      </c>
      <c r="E14881" t="s">
        <v>60</v>
      </c>
      <c r="F14881" t="s">
        <v>136</v>
      </c>
      <c r="G14881" t="s">
        <v>137</v>
      </c>
      <c r="H14881" t="s">
        <v>138</v>
      </c>
      <c r="I14881" t="s">
        <v>139</v>
      </c>
      <c r="J14881" t="s">
        <v>140</v>
      </c>
      <c r="K14881" t="s">
        <v>141</v>
      </c>
      <c r="L14881">
        <v>11</v>
      </c>
      <c r="M14881" t="s">
        <v>40</v>
      </c>
      <c r="N14881">
        <v>11620</v>
      </c>
      <c r="O14881" t="s">
        <v>244</v>
      </c>
      <c r="P14881">
        <v>1162066500</v>
      </c>
      <c r="Q14881" t="s">
        <v>2359</v>
      </c>
      <c r="R14881">
        <v>1162010200</v>
      </c>
      <c r="S14881" t="s">
        <v>246</v>
      </c>
      <c r="T14881">
        <v>1.1620102001040801E+18</v>
      </c>
      <c r="U14881">
        <v>1</v>
      </c>
      <c r="V14881" t="s">
        <v>44</v>
      </c>
      <c r="W14881">
        <v>408</v>
      </c>
      <c r="X14881">
        <v>40</v>
      </c>
      <c r="Y14881" t="s">
        <v>50793</v>
      </c>
      <c r="Z14881">
        <v>116203120005</v>
      </c>
      <c r="AA14881" t="s">
        <v>1995</v>
      </c>
      <c r="AB14881">
        <v>199</v>
      </c>
      <c r="AD14881">
        <v>1.1620102001040801E+24</v>
      </c>
      <c r="AE14881" t="s">
        <v>38</v>
      </c>
      <c r="AF14881" t="s">
        <v>50794</v>
      </c>
      <c r="AG14881">
        <v>151866</v>
      </c>
      <c r="AH14881">
        <v>8845</v>
      </c>
      <c r="AI14881" t="s">
        <v>38</v>
      </c>
      <c r="AJ14881" t="s">
        <v>46</v>
      </c>
      <c r="AK14881" t="s">
        <v>38</v>
      </c>
      <c r="AL14881">
        <v>126.93617965267001</v>
      </c>
      <c r="AM14881">
        <v>37.475518825200801</v>
      </c>
      <c r="AN14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3383").cafeNm("이디야커피").brchNm("신림신화교점").indsSclsNm("커피전문점/카페/다방").bldNm("").rdnmAdr("서울특별시 관악구 신림로 199").point(geometryFactory.createPoint( new Coordinate(126.93617965267,37.4755188252008) )).build());</v>
      </c>
    </row>
    <row r="14882" spans="1:40" hidden="1" x14ac:dyDescent="0.45">
      <c r="A14882">
        <v>17254019</v>
      </c>
      <c r="B14882" t="s">
        <v>56759</v>
      </c>
      <c r="C14882" t="s">
        <v>38</v>
      </c>
      <c r="D14882" t="s">
        <v>59</v>
      </c>
      <c r="E14882" t="s">
        <v>60</v>
      </c>
      <c r="F14882" t="s">
        <v>136</v>
      </c>
      <c r="G14882" t="s">
        <v>137</v>
      </c>
      <c r="H14882" t="s">
        <v>138</v>
      </c>
      <c r="I14882" t="s">
        <v>139</v>
      </c>
      <c r="J14882" t="s">
        <v>140</v>
      </c>
      <c r="K14882" t="s">
        <v>141</v>
      </c>
      <c r="L14882">
        <v>11</v>
      </c>
      <c r="M14882" t="s">
        <v>40</v>
      </c>
      <c r="N14882">
        <v>11260</v>
      </c>
      <c r="O14882" t="s">
        <v>84</v>
      </c>
      <c r="P14882">
        <v>1126052000</v>
      </c>
      <c r="Q14882" t="s">
        <v>694</v>
      </c>
      <c r="R14882">
        <v>1126010100</v>
      </c>
      <c r="S14882" t="s">
        <v>258</v>
      </c>
      <c r="T14882">
        <v>1.12601010010183E+18</v>
      </c>
      <c r="U14882">
        <v>1</v>
      </c>
      <c r="V14882" t="s">
        <v>44</v>
      </c>
      <c r="W14882">
        <v>183</v>
      </c>
      <c r="X14882">
        <v>21</v>
      </c>
      <c r="Y14882" t="s">
        <v>12200</v>
      </c>
      <c r="Z14882">
        <v>112604118274</v>
      </c>
      <c r="AA14882" t="s">
        <v>12201</v>
      </c>
      <c r="AB14882">
        <v>8</v>
      </c>
      <c r="AD14882">
        <v>1.12601010010183E+24</v>
      </c>
      <c r="AE14882" t="s">
        <v>38</v>
      </c>
      <c r="AF14882" t="s">
        <v>12202</v>
      </c>
      <c r="AG14882">
        <v>131823</v>
      </c>
      <c r="AH14882">
        <v>2129</v>
      </c>
      <c r="AI14882" t="s">
        <v>38</v>
      </c>
      <c r="AJ14882" t="s">
        <v>38</v>
      </c>
      <c r="AK14882" t="s">
        <v>38</v>
      </c>
      <c r="AL14882">
        <v>127.077687934785</v>
      </c>
      <c r="AM14882">
        <v>37.590952714114302</v>
      </c>
      <c r="AN14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019").cafeNm("대만전통제과CAFE").brchNm("").indsSclsNm("커피전문점/카페/다방").bldNm("").rdnmAdr("서울특별시 중랑구 봉우재로13길 8").point(geometryFactory.createPoint( new Coordinate(127.077687934785,37.5909527141143) )).build());</v>
      </c>
    </row>
    <row r="14883" spans="1:40" hidden="1" x14ac:dyDescent="0.45">
      <c r="A14883">
        <v>17249386</v>
      </c>
      <c r="B14883" t="s">
        <v>5749</v>
      </c>
      <c r="C14883" t="s">
        <v>56760</v>
      </c>
      <c r="D14883" t="s">
        <v>59</v>
      </c>
      <c r="E14883" t="s">
        <v>60</v>
      </c>
      <c r="F14883" t="s">
        <v>136</v>
      </c>
      <c r="G14883" t="s">
        <v>137</v>
      </c>
      <c r="H14883" t="s">
        <v>138</v>
      </c>
      <c r="I14883" t="s">
        <v>139</v>
      </c>
      <c r="J14883" t="s">
        <v>140</v>
      </c>
      <c r="K14883" t="s">
        <v>141</v>
      </c>
      <c r="L14883">
        <v>11</v>
      </c>
      <c r="M14883" t="s">
        <v>40</v>
      </c>
      <c r="N14883">
        <v>11260</v>
      </c>
      <c r="O14883" t="s">
        <v>84</v>
      </c>
      <c r="P14883">
        <v>1126056500</v>
      </c>
      <c r="Q14883" t="s">
        <v>257</v>
      </c>
      <c r="R14883">
        <v>1126010100</v>
      </c>
      <c r="S14883" t="s">
        <v>258</v>
      </c>
      <c r="T14883">
        <v>1.12601010010504E+18</v>
      </c>
      <c r="U14883">
        <v>1</v>
      </c>
      <c r="V14883" t="s">
        <v>44</v>
      </c>
      <c r="W14883">
        <v>504</v>
      </c>
      <c r="X14883">
        <v>1</v>
      </c>
      <c r="Y14883" t="s">
        <v>19824</v>
      </c>
      <c r="Z14883">
        <v>112603005027</v>
      </c>
      <c r="AA14883" t="s">
        <v>2036</v>
      </c>
      <c r="AB14883">
        <v>385</v>
      </c>
      <c r="AD14883">
        <v>1.1260101001050401E+24</v>
      </c>
      <c r="AE14883" t="s">
        <v>18010</v>
      </c>
      <c r="AF14883" t="s">
        <v>19825</v>
      </c>
      <c r="AG14883">
        <v>131818</v>
      </c>
      <c r="AH14883">
        <v>2219</v>
      </c>
      <c r="AI14883" t="s">
        <v>38</v>
      </c>
      <c r="AJ14883" t="s">
        <v>38</v>
      </c>
      <c r="AK14883" t="s">
        <v>38</v>
      </c>
      <c r="AL14883">
        <v>127.088047951978</v>
      </c>
      <c r="AM14883">
        <v>37.586383818160797</v>
      </c>
      <c r="AN14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386").cafeNm("카페").brchNm("청수정").indsSclsNm("커피전문점/카페/다방").bldNm("동광교회").rdnmAdr("서울특별시 중랑구 면목로 385").point(geometryFactory.createPoint( new Coordinate(127.088047951978,37.5863838181608) )).build());</v>
      </c>
    </row>
    <row r="14884" spans="1:40" hidden="1" x14ac:dyDescent="0.45">
      <c r="A14884">
        <v>17251434</v>
      </c>
      <c r="B14884" t="s">
        <v>56761</v>
      </c>
      <c r="C14884" t="s">
        <v>14916</v>
      </c>
      <c r="D14884" t="s">
        <v>59</v>
      </c>
      <c r="E14884" t="s">
        <v>60</v>
      </c>
      <c r="F14884" t="s">
        <v>136</v>
      </c>
      <c r="G14884" t="s">
        <v>137</v>
      </c>
      <c r="H14884" t="s">
        <v>138</v>
      </c>
      <c r="I14884" t="s">
        <v>139</v>
      </c>
      <c r="J14884" t="s">
        <v>140</v>
      </c>
      <c r="K14884" t="s">
        <v>141</v>
      </c>
      <c r="L14884">
        <v>11</v>
      </c>
      <c r="M14884" t="s">
        <v>40</v>
      </c>
      <c r="N14884">
        <v>11260</v>
      </c>
      <c r="O14884" t="s">
        <v>84</v>
      </c>
      <c r="P14884">
        <v>1126057000</v>
      </c>
      <c r="Q14884" t="s">
        <v>3607</v>
      </c>
      <c r="R14884">
        <v>1126010100</v>
      </c>
      <c r="S14884" t="s">
        <v>258</v>
      </c>
      <c r="T14884">
        <v>1.12601010010626E+18</v>
      </c>
      <c r="U14884">
        <v>1</v>
      </c>
      <c r="V14884" t="s">
        <v>44</v>
      </c>
      <c r="W14884">
        <v>626</v>
      </c>
      <c r="X14884">
        <v>10</v>
      </c>
      <c r="Y14884" t="s">
        <v>56762</v>
      </c>
      <c r="Z14884">
        <v>112603005027</v>
      </c>
      <c r="AA14884" t="s">
        <v>2036</v>
      </c>
      <c r="AB14884">
        <v>298</v>
      </c>
      <c r="AC14884">
        <v>1</v>
      </c>
      <c r="AD14884">
        <v>1.12601010010626E+24</v>
      </c>
      <c r="AE14884" t="s">
        <v>5923</v>
      </c>
      <c r="AF14884" t="s">
        <v>56763</v>
      </c>
      <c r="AG14884">
        <v>131828</v>
      </c>
      <c r="AH14884">
        <v>2252</v>
      </c>
      <c r="AI14884" t="s">
        <v>38</v>
      </c>
      <c r="AJ14884" t="s">
        <v>38</v>
      </c>
      <c r="AK14884" t="s">
        <v>38</v>
      </c>
      <c r="AL14884">
        <v>127.086746196848</v>
      </c>
      <c r="AM14884">
        <v>37.578940119963796</v>
      </c>
      <c r="AN14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434").cafeNm("열공다방스터디카페").brchNm("사가정점").indsSclsNm("커피전문점/카페/다방").bldNm("드림빌딩").rdnmAdr("서울특별시 중랑구 면목로 298-1").point(geometryFactory.createPoint( new Coordinate(127.086746196848,37.5789401199638) )).build());</v>
      </c>
    </row>
    <row r="14885" spans="1:40" hidden="1" x14ac:dyDescent="0.45">
      <c r="A14885">
        <v>17240281</v>
      </c>
      <c r="B14885" t="s">
        <v>56764</v>
      </c>
      <c r="C14885" t="s">
        <v>38</v>
      </c>
      <c r="D14885" t="s">
        <v>59</v>
      </c>
      <c r="E14885" t="s">
        <v>60</v>
      </c>
      <c r="F14885" t="s">
        <v>136</v>
      </c>
      <c r="G14885" t="s">
        <v>137</v>
      </c>
      <c r="H14885" t="s">
        <v>138</v>
      </c>
      <c r="I14885" t="s">
        <v>139</v>
      </c>
      <c r="J14885" t="s">
        <v>140</v>
      </c>
      <c r="K14885" t="s">
        <v>141</v>
      </c>
      <c r="L14885">
        <v>11</v>
      </c>
      <c r="M14885" t="s">
        <v>40</v>
      </c>
      <c r="N14885">
        <v>11260</v>
      </c>
      <c r="O14885" t="s">
        <v>84</v>
      </c>
      <c r="P14885">
        <v>1126062000</v>
      </c>
      <c r="Q14885" t="s">
        <v>85</v>
      </c>
      <c r="R14885">
        <v>1126010400</v>
      </c>
      <c r="S14885" t="s">
        <v>86</v>
      </c>
      <c r="T14885">
        <v>1.12601040010057E+18</v>
      </c>
      <c r="U14885">
        <v>1</v>
      </c>
      <c r="V14885" t="s">
        <v>44</v>
      </c>
      <c r="W14885">
        <v>57</v>
      </c>
      <c r="X14885">
        <v>1</v>
      </c>
      <c r="Y14885" t="s">
        <v>29632</v>
      </c>
      <c r="Z14885">
        <v>112604118041</v>
      </c>
      <c r="AA14885" t="s">
        <v>3618</v>
      </c>
      <c r="AB14885">
        <v>14</v>
      </c>
      <c r="AD14885">
        <v>1.12601040010057E+24</v>
      </c>
      <c r="AE14885" t="s">
        <v>38</v>
      </c>
      <c r="AF14885" t="s">
        <v>29633</v>
      </c>
      <c r="AG14885">
        <v>131847</v>
      </c>
      <c r="AH14885">
        <v>2031</v>
      </c>
      <c r="AI14885" t="s">
        <v>38</v>
      </c>
      <c r="AJ14885" t="s">
        <v>46</v>
      </c>
      <c r="AK14885" t="s">
        <v>38</v>
      </c>
      <c r="AL14885">
        <v>127.080522752609</v>
      </c>
      <c r="AM14885">
        <v>37.616393253170202</v>
      </c>
      <c r="AN14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281").cafeNm("샌드버거").brchNm("").indsSclsNm("커피전문점/카페/다방").bldNm("").rdnmAdr("서울특별시 중랑구 공릉로12가길 14").point(geometryFactory.createPoint( new Coordinate(127.080522752609,37.6163932531702) )).build());</v>
      </c>
    </row>
    <row r="14886" spans="1:40" hidden="1" x14ac:dyDescent="0.45">
      <c r="A14886">
        <v>17251431</v>
      </c>
      <c r="B14886" t="s">
        <v>5749</v>
      </c>
      <c r="C14886" t="s">
        <v>56765</v>
      </c>
      <c r="D14886" t="s">
        <v>59</v>
      </c>
      <c r="E14886" t="s">
        <v>60</v>
      </c>
      <c r="F14886" t="s">
        <v>136</v>
      </c>
      <c r="G14886" t="s">
        <v>137</v>
      </c>
      <c r="H14886" t="s">
        <v>138</v>
      </c>
      <c r="I14886" t="s">
        <v>139</v>
      </c>
      <c r="J14886" t="s">
        <v>140</v>
      </c>
      <c r="K14886" t="s">
        <v>141</v>
      </c>
      <c r="L14886">
        <v>11</v>
      </c>
      <c r="M14886" t="s">
        <v>40</v>
      </c>
      <c r="N14886">
        <v>11260</v>
      </c>
      <c r="O14886" t="s">
        <v>84</v>
      </c>
      <c r="P14886">
        <v>1126063000</v>
      </c>
      <c r="Q14886" t="s">
        <v>1359</v>
      </c>
      <c r="R14886">
        <v>1126010400</v>
      </c>
      <c r="S14886" t="s">
        <v>86</v>
      </c>
      <c r="T14886">
        <v>1.1260104001024E+18</v>
      </c>
      <c r="U14886">
        <v>1</v>
      </c>
      <c r="V14886" t="s">
        <v>44</v>
      </c>
      <c r="W14886">
        <v>240</v>
      </c>
      <c r="X14886">
        <v>5</v>
      </c>
      <c r="Y14886" t="s">
        <v>28433</v>
      </c>
      <c r="Z14886">
        <v>112603106010</v>
      </c>
      <c r="AA14886" t="s">
        <v>87</v>
      </c>
      <c r="AB14886">
        <v>201</v>
      </c>
      <c r="AD14886">
        <v>1.1260104001024001E+24</v>
      </c>
      <c r="AE14886" t="s">
        <v>25283</v>
      </c>
      <c r="AF14886" t="s">
        <v>28434</v>
      </c>
      <c r="AG14886">
        <v>131852</v>
      </c>
      <c r="AH14886">
        <v>2007</v>
      </c>
      <c r="AI14886" t="s">
        <v>38</v>
      </c>
      <c r="AJ14886" t="s">
        <v>58</v>
      </c>
      <c r="AK14886" t="s">
        <v>38</v>
      </c>
      <c r="AL14886">
        <v>127.075064510736</v>
      </c>
      <c r="AM14886">
        <v>37.611701225040001</v>
      </c>
      <c r="AN14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431").cafeNm("카페").brchNm("황제쑥뜸힐링").indsSclsNm("커피전문점/카페/다방").bldNm("홍주빌딩").rdnmAdr("서울특별시 중랑구 중랑역로 201").point(geometryFactory.createPoint( new Coordinate(127.075064510736,37.61170122504) )).build());</v>
      </c>
    </row>
    <row r="14887" spans="1:40" hidden="1" x14ac:dyDescent="0.45">
      <c r="A14887">
        <v>17251179</v>
      </c>
      <c r="B14887" t="s">
        <v>56766</v>
      </c>
      <c r="C14887" t="s">
        <v>38</v>
      </c>
      <c r="D14887" t="s">
        <v>59</v>
      </c>
      <c r="E14887" t="s">
        <v>60</v>
      </c>
      <c r="F14887" t="s">
        <v>136</v>
      </c>
      <c r="G14887" t="s">
        <v>137</v>
      </c>
      <c r="H14887" t="s">
        <v>138</v>
      </c>
      <c r="I14887" t="s">
        <v>139</v>
      </c>
      <c r="J14887" t="s">
        <v>140</v>
      </c>
      <c r="K14887" t="s">
        <v>141</v>
      </c>
      <c r="L14887">
        <v>11</v>
      </c>
      <c r="M14887" t="s">
        <v>40</v>
      </c>
      <c r="N14887">
        <v>11290</v>
      </c>
      <c r="O14887" t="s">
        <v>92</v>
      </c>
      <c r="P14887">
        <v>1129057500</v>
      </c>
      <c r="Q14887" t="s">
        <v>233</v>
      </c>
      <c r="R14887">
        <v>1129011700</v>
      </c>
      <c r="S14887" t="s">
        <v>1886</v>
      </c>
      <c r="T14887">
        <v>1.12901170010271E+18</v>
      </c>
      <c r="U14887">
        <v>1</v>
      </c>
      <c r="V14887" t="s">
        <v>44</v>
      </c>
      <c r="W14887">
        <v>271</v>
      </c>
      <c r="Y14887" t="s">
        <v>40995</v>
      </c>
      <c r="Z14887">
        <v>112904121217</v>
      </c>
      <c r="AA14887" t="s">
        <v>4806</v>
      </c>
      <c r="AB14887">
        <v>84</v>
      </c>
      <c r="AD14887">
        <v>1.12901170010271E+24</v>
      </c>
      <c r="AE14887" t="s">
        <v>38</v>
      </c>
      <c r="AF14887" t="s">
        <v>40996</v>
      </c>
      <c r="AG14887">
        <v>136052</v>
      </c>
      <c r="AH14887">
        <v>2844</v>
      </c>
      <c r="AI14887" t="s">
        <v>38</v>
      </c>
      <c r="AJ14887" t="s">
        <v>38</v>
      </c>
      <c r="AK14887" t="s">
        <v>38</v>
      </c>
      <c r="AL14887">
        <v>127.020750136907</v>
      </c>
      <c r="AM14887">
        <v>37.590394945727802</v>
      </c>
      <c r="AN14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179").cafeNm("디스러프").brchNm("").indsSclsNm("커피전문점/카페/다방").bldNm("").rdnmAdr("서울특별시 성북구 보문로32길 84").point(geometryFactory.createPoint( new Coordinate(127.020750136907,37.5903949457278) )).build());</v>
      </c>
    </row>
    <row r="14888" spans="1:40" hidden="1" x14ac:dyDescent="0.45">
      <c r="A14888">
        <v>17250815</v>
      </c>
      <c r="B14888" t="s">
        <v>56767</v>
      </c>
      <c r="C14888" t="s">
        <v>5086</v>
      </c>
      <c r="D14888" t="s">
        <v>59</v>
      </c>
      <c r="E14888" t="s">
        <v>60</v>
      </c>
      <c r="F14888" t="s">
        <v>136</v>
      </c>
      <c r="G14888" t="s">
        <v>137</v>
      </c>
      <c r="H14888" t="s">
        <v>138</v>
      </c>
      <c r="I14888" t="s">
        <v>139</v>
      </c>
      <c r="J14888" t="s">
        <v>140</v>
      </c>
      <c r="K14888" t="s">
        <v>141</v>
      </c>
      <c r="L14888">
        <v>11</v>
      </c>
      <c r="M14888" t="s">
        <v>40</v>
      </c>
      <c r="N14888">
        <v>11290</v>
      </c>
      <c r="O14888" t="s">
        <v>92</v>
      </c>
      <c r="P14888">
        <v>1129057500</v>
      </c>
      <c r="Q14888" t="s">
        <v>233</v>
      </c>
      <c r="R14888">
        <v>1129011600</v>
      </c>
      <c r="S14888" t="s">
        <v>5054</v>
      </c>
      <c r="T14888">
        <v>1.1290116001000401E+18</v>
      </c>
      <c r="U14888">
        <v>1</v>
      </c>
      <c r="V14888" t="s">
        <v>44</v>
      </c>
      <c r="W14888">
        <v>4</v>
      </c>
      <c r="X14888">
        <v>7</v>
      </c>
      <c r="Y14888" t="s">
        <v>23006</v>
      </c>
      <c r="Z14888">
        <v>112904121095</v>
      </c>
      <c r="AA14888" t="s">
        <v>7637</v>
      </c>
      <c r="AB14888">
        <v>10</v>
      </c>
      <c r="AD14888">
        <v>1.12901160010004E+24</v>
      </c>
      <c r="AE14888" t="s">
        <v>3419</v>
      </c>
      <c r="AF14888" t="s">
        <v>23007</v>
      </c>
      <c r="AG14888">
        <v>136051</v>
      </c>
      <c r="AH14888">
        <v>2845</v>
      </c>
      <c r="AI14888" t="s">
        <v>38</v>
      </c>
      <c r="AJ14888" t="s">
        <v>38</v>
      </c>
      <c r="AK14888" t="s">
        <v>38</v>
      </c>
      <c r="AL14888">
        <v>127.017336834834</v>
      </c>
      <c r="AM14888">
        <v>37.591637044892103</v>
      </c>
      <c r="AN14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815").cafeNm("KPC홀덤토너전문보드카페").brchNm("성신여대점").indsSclsNm("커피전문점/카페/다방").bldNm("세창빌딩").rdnmAdr("서울특별시 성북구 동소문로20다길 10").point(geometryFactory.createPoint( new Coordinate(127.017336834834,37.5916370448921) )).build());</v>
      </c>
    </row>
    <row r="14889" spans="1:40" hidden="1" x14ac:dyDescent="0.45">
      <c r="A14889">
        <v>17249349</v>
      </c>
      <c r="B14889" t="s">
        <v>56768</v>
      </c>
      <c r="C14889" t="s">
        <v>38</v>
      </c>
      <c r="D14889" t="s">
        <v>59</v>
      </c>
      <c r="E14889" t="s">
        <v>60</v>
      </c>
      <c r="F14889" t="s">
        <v>136</v>
      </c>
      <c r="G14889" t="s">
        <v>137</v>
      </c>
      <c r="H14889" t="s">
        <v>138</v>
      </c>
      <c r="I14889" t="s">
        <v>139</v>
      </c>
      <c r="J14889" t="s">
        <v>140</v>
      </c>
      <c r="K14889" t="s">
        <v>141</v>
      </c>
      <c r="L14889">
        <v>11</v>
      </c>
      <c r="M14889" t="s">
        <v>40</v>
      </c>
      <c r="N14889">
        <v>11290</v>
      </c>
      <c r="O14889" t="s">
        <v>92</v>
      </c>
      <c r="P14889">
        <v>1129057500</v>
      </c>
      <c r="Q14889" t="s">
        <v>233</v>
      </c>
      <c r="R14889">
        <v>1129011700</v>
      </c>
      <c r="S14889" t="s">
        <v>1886</v>
      </c>
      <c r="T14889">
        <v>1.12901170010072E+18</v>
      </c>
      <c r="U14889">
        <v>1</v>
      </c>
      <c r="V14889" t="s">
        <v>44</v>
      </c>
      <c r="W14889">
        <v>72</v>
      </c>
      <c r="Y14889" t="s">
        <v>46742</v>
      </c>
      <c r="Z14889">
        <v>112904121212</v>
      </c>
      <c r="AA14889" t="s">
        <v>6626</v>
      </c>
      <c r="AB14889">
        <v>43</v>
      </c>
      <c r="AD14889">
        <v>1.1290117001007199E+24</v>
      </c>
      <c r="AE14889" t="s">
        <v>38</v>
      </c>
      <c r="AF14889" t="s">
        <v>46743</v>
      </c>
      <c r="AG14889">
        <v>136052</v>
      </c>
      <c r="AH14889">
        <v>2849</v>
      </c>
      <c r="AI14889" t="s">
        <v>38</v>
      </c>
      <c r="AJ14889" t="s">
        <v>38</v>
      </c>
      <c r="AK14889" t="s">
        <v>38</v>
      </c>
      <c r="AL14889">
        <v>127.019504859365</v>
      </c>
      <c r="AM14889">
        <v>37.589510597961301</v>
      </c>
      <c r="AN14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349").cafeNm("카페구월").brchNm("").indsSclsNm("커피전문점/카페/다방").bldNm("").rdnmAdr("서울특별시 성북구 보문로30길 43").point(geometryFactory.createPoint( new Coordinate(127.019504859365,37.5895105979613) )).build());</v>
      </c>
    </row>
    <row r="14890" spans="1:40" hidden="1" x14ac:dyDescent="0.45">
      <c r="A14890">
        <v>17252604</v>
      </c>
      <c r="B14890" t="s">
        <v>56566</v>
      </c>
      <c r="C14890" t="s">
        <v>56769</v>
      </c>
      <c r="D14890" t="s">
        <v>59</v>
      </c>
      <c r="E14890" t="s">
        <v>60</v>
      </c>
      <c r="F14890" t="s">
        <v>136</v>
      </c>
      <c r="G14890" t="s">
        <v>137</v>
      </c>
      <c r="H14890" t="s">
        <v>138</v>
      </c>
      <c r="I14890" t="s">
        <v>139</v>
      </c>
      <c r="J14890" t="s">
        <v>140</v>
      </c>
      <c r="K14890" t="s">
        <v>141</v>
      </c>
      <c r="L14890">
        <v>11</v>
      </c>
      <c r="M14890" t="s">
        <v>40</v>
      </c>
      <c r="N14890">
        <v>11290</v>
      </c>
      <c r="O14890" t="s">
        <v>92</v>
      </c>
      <c r="P14890">
        <v>1129063000</v>
      </c>
      <c r="Q14890" t="s">
        <v>1015</v>
      </c>
      <c r="R14890">
        <v>1129013300</v>
      </c>
      <c r="S14890" t="s">
        <v>650</v>
      </c>
      <c r="T14890">
        <v>1.12901330010414E+18</v>
      </c>
      <c r="U14890">
        <v>1</v>
      </c>
      <c r="V14890" t="s">
        <v>44</v>
      </c>
      <c r="W14890">
        <v>414</v>
      </c>
      <c r="X14890">
        <v>10</v>
      </c>
      <c r="Y14890" t="s">
        <v>47328</v>
      </c>
      <c r="Z14890">
        <v>112903107004</v>
      </c>
      <c r="AA14890" t="s">
        <v>2080</v>
      </c>
      <c r="AB14890">
        <v>10</v>
      </c>
      <c r="AD14890">
        <v>1.1290133001041401E+24</v>
      </c>
      <c r="AE14890" t="s">
        <v>5152</v>
      </c>
      <c r="AF14890" t="s">
        <v>47329</v>
      </c>
      <c r="AG14890">
        <v>136845</v>
      </c>
      <c r="AH14890">
        <v>2718</v>
      </c>
      <c r="AI14890" t="s">
        <v>38</v>
      </c>
      <c r="AJ14890" t="s">
        <v>38</v>
      </c>
      <c r="AK14890" t="s">
        <v>38</v>
      </c>
      <c r="AL14890">
        <v>127.011638586251</v>
      </c>
      <c r="AM14890">
        <v>37.605528540261801</v>
      </c>
      <c r="AN14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604").cafeNm("스토피아스터디카페").brchNm("정릉센터점").indsSclsNm("커피전문점/카페/다방").bldNm("부광빌딩").rdnmAdr("서울특별시 성북구 보국문로 10").point(geometryFactory.createPoint( new Coordinate(127.011638586251,37.6055285402618) )).build());</v>
      </c>
    </row>
    <row r="14891" spans="1:40" hidden="1" x14ac:dyDescent="0.45">
      <c r="A14891">
        <v>17252767</v>
      </c>
      <c r="B14891" t="s">
        <v>5562</v>
      </c>
      <c r="C14891" t="s">
        <v>56770</v>
      </c>
      <c r="D14891" t="s">
        <v>59</v>
      </c>
      <c r="E14891" t="s">
        <v>60</v>
      </c>
      <c r="F14891" t="s">
        <v>136</v>
      </c>
      <c r="G14891" t="s">
        <v>137</v>
      </c>
      <c r="H14891" t="s">
        <v>138</v>
      </c>
      <c r="I14891" t="s">
        <v>139</v>
      </c>
      <c r="J14891" t="s">
        <v>140</v>
      </c>
      <c r="K14891" t="s">
        <v>141</v>
      </c>
      <c r="L14891">
        <v>11</v>
      </c>
      <c r="M14891" t="s">
        <v>40</v>
      </c>
      <c r="N14891">
        <v>11290</v>
      </c>
      <c r="O14891" t="s">
        <v>92</v>
      </c>
      <c r="P14891">
        <v>1129065000</v>
      </c>
      <c r="Q14891" t="s">
        <v>1807</v>
      </c>
      <c r="R14891">
        <v>1129013300</v>
      </c>
      <c r="S14891" t="s">
        <v>650</v>
      </c>
      <c r="T14891">
        <v>1.12901330010779E+18</v>
      </c>
      <c r="U14891">
        <v>1</v>
      </c>
      <c r="V14891" t="s">
        <v>44</v>
      </c>
      <c r="W14891">
        <v>779</v>
      </c>
      <c r="X14891">
        <v>2</v>
      </c>
      <c r="Y14891" t="s">
        <v>45010</v>
      </c>
      <c r="Z14891">
        <v>112903107004</v>
      </c>
      <c r="AA14891" t="s">
        <v>2080</v>
      </c>
      <c r="AB14891">
        <v>164</v>
      </c>
      <c r="AD14891">
        <v>1.12901330010779E+24</v>
      </c>
      <c r="AE14891" t="s">
        <v>38</v>
      </c>
      <c r="AF14891" t="s">
        <v>45011</v>
      </c>
      <c r="AG14891">
        <v>136847</v>
      </c>
      <c r="AH14891">
        <v>2701</v>
      </c>
      <c r="AI14891" t="s">
        <v>38</v>
      </c>
      <c r="AJ14891" t="s">
        <v>38</v>
      </c>
      <c r="AK14891" t="s">
        <v>38</v>
      </c>
      <c r="AL14891">
        <v>127.00320677249699</v>
      </c>
      <c r="AM14891">
        <v>37.616981880891601</v>
      </c>
      <c r="AN14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767").cafeNm("바빈스커피").brchNm("북한산정릉점").indsSclsNm("커피전문점/카페/다방").bldNm("").rdnmAdr("서울특별시 성북구 보국문로 164").point(geometryFactory.createPoint( new Coordinate(127.003206772497,37.6169818808916) )).build());</v>
      </c>
    </row>
    <row r="14892" spans="1:40" hidden="1" x14ac:dyDescent="0.45">
      <c r="A14892">
        <v>17246192</v>
      </c>
      <c r="B14892" t="s">
        <v>56771</v>
      </c>
      <c r="C14892" t="s">
        <v>38</v>
      </c>
      <c r="D14892" t="s">
        <v>59</v>
      </c>
      <c r="E14892" t="s">
        <v>60</v>
      </c>
      <c r="F14892" t="s">
        <v>136</v>
      </c>
      <c r="G14892" t="s">
        <v>137</v>
      </c>
      <c r="H14892" t="s">
        <v>138</v>
      </c>
      <c r="I14892" t="s">
        <v>139</v>
      </c>
      <c r="J14892" t="s">
        <v>140</v>
      </c>
      <c r="K14892" t="s">
        <v>141</v>
      </c>
      <c r="L14892">
        <v>11</v>
      </c>
      <c r="M14892" t="s">
        <v>40</v>
      </c>
      <c r="N14892">
        <v>11290</v>
      </c>
      <c r="O14892" t="s">
        <v>92</v>
      </c>
      <c r="P14892">
        <v>1129070500</v>
      </c>
      <c r="Q14892" t="s">
        <v>806</v>
      </c>
      <c r="R14892">
        <v>1129013500</v>
      </c>
      <c r="S14892" t="s">
        <v>806</v>
      </c>
      <c r="T14892">
        <v>1.1290135001008E+18</v>
      </c>
      <c r="U14892">
        <v>1</v>
      </c>
      <c r="V14892" t="s">
        <v>44</v>
      </c>
      <c r="W14892">
        <v>80</v>
      </c>
      <c r="Y14892" t="s">
        <v>16775</v>
      </c>
      <c r="Z14892">
        <v>112904121670</v>
      </c>
      <c r="AA14892" t="s">
        <v>16776</v>
      </c>
      <c r="AB14892">
        <v>30</v>
      </c>
      <c r="AD14892">
        <v>1.1290135001008E+24</v>
      </c>
      <c r="AE14892" t="s">
        <v>1431</v>
      </c>
      <c r="AF14892" t="s">
        <v>16777</v>
      </c>
      <c r="AG14892">
        <v>136780</v>
      </c>
      <c r="AH14892">
        <v>2803</v>
      </c>
      <c r="AI14892" t="s">
        <v>1734</v>
      </c>
      <c r="AJ14892" t="s">
        <v>38</v>
      </c>
      <c r="AK14892" t="s">
        <v>38</v>
      </c>
      <c r="AL14892">
        <v>127.030574557687</v>
      </c>
      <c r="AM14892">
        <v>37.601189420643102</v>
      </c>
      <c r="AN14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92").cafeNm("컷바리스타").brchNm("").indsSclsNm("커피전문점/카페/다방").bldNm("삼성래미안아파트").rdnmAdr("서울특별시 성북구 종암로25길 30").point(geometryFactory.createPoint( new Coordinate(127.030574557687,37.6011894206431) )).build());</v>
      </c>
    </row>
    <row r="14893" spans="1:40" hidden="1" x14ac:dyDescent="0.45">
      <c r="A14893">
        <v>17211047</v>
      </c>
      <c r="B14893" t="s">
        <v>56775</v>
      </c>
      <c r="C14893" t="s">
        <v>38</v>
      </c>
      <c r="D14893" t="s">
        <v>59</v>
      </c>
      <c r="E14893" t="s">
        <v>60</v>
      </c>
      <c r="F14893" t="s">
        <v>136</v>
      </c>
      <c r="G14893" t="s">
        <v>137</v>
      </c>
      <c r="H14893" t="s">
        <v>138</v>
      </c>
      <c r="I14893" t="s">
        <v>139</v>
      </c>
      <c r="J14893" t="s">
        <v>140</v>
      </c>
      <c r="K14893" t="s">
        <v>141</v>
      </c>
      <c r="L14893">
        <v>11</v>
      </c>
      <c r="M14893" t="s">
        <v>40</v>
      </c>
      <c r="N14893">
        <v>11650</v>
      </c>
      <c r="O14893" t="s">
        <v>61</v>
      </c>
      <c r="P14893">
        <v>1165062000</v>
      </c>
      <c r="Q14893" t="s">
        <v>1113</v>
      </c>
      <c r="R14893">
        <v>1165010100</v>
      </c>
      <c r="S14893" t="s">
        <v>63</v>
      </c>
      <c r="T14893">
        <v>1.16501010010477E+18</v>
      </c>
      <c r="U14893">
        <v>1</v>
      </c>
      <c r="V14893" t="s">
        <v>44</v>
      </c>
      <c r="W14893">
        <v>477</v>
      </c>
      <c r="X14893">
        <v>6</v>
      </c>
      <c r="Y14893" t="s">
        <v>53199</v>
      </c>
      <c r="Z14893">
        <v>116503121021</v>
      </c>
      <c r="AA14893" t="s">
        <v>72</v>
      </c>
      <c r="AB14893">
        <v>20</v>
      </c>
      <c r="AD14893">
        <v>1.16501010010477E+24</v>
      </c>
      <c r="AE14893" t="s">
        <v>38</v>
      </c>
      <c r="AF14893" t="s">
        <v>53200</v>
      </c>
      <c r="AG14893">
        <v>137820</v>
      </c>
      <c r="AH14893">
        <v>6698</v>
      </c>
      <c r="AI14893" t="s">
        <v>38</v>
      </c>
      <c r="AJ14893" t="s">
        <v>46</v>
      </c>
      <c r="AK14893" t="s">
        <v>38</v>
      </c>
      <c r="AL14893">
        <v>126.987246981702</v>
      </c>
      <c r="AM14893">
        <v>37.477274114076103</v>
      </c>
      <c r="AN14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1047").cafeNm("영도커피").brchNm("").indsSclsNm("커피전문점/카페/다방").bldNm("").rdnmAdr("서울특별시 서초구 효령로 20").point(geometryFactory.createPoint( new Coordinate(126.987246981702,37.4772741140761) )).build());</v>
      </c>
    </row>
    <row r="14894" spans="1:40" hidden="1" x14ac:dyDescent="0.45">
      <c r="A14894">
        <v>17210944</v>
      </c>
      <c r="B14894" t="s">
        <v>56776</v>
      </c>
      <c r="C14894" t="s">
        <v>38</v>
      </c>
      <c r="D14894" t="s">
        <v>59</v>
      </c>
      <c r="E14894" t="s">
        <v>60</v>
      </c>
      <c r="F14894" t="s">
        <v>136</v>
      </c>
      <c r="G14894" t="s">
        <v>137</v>
      </c>
      <c r="H14894" t="s">
        <v>138</v>
      </c>
      <c r="I14894" t="s">
        <v>139</v>
      </c>
      <c r="J14894" t="s">
        <v>140</v>
      </c>
      <c r="K14894" t="s">
        <v>141</v>
      </c>
      <c r="L14894">
        <v>11</v>
      </c>
      <c r="M14894" t="s">
        <v>40</v>
      </c>
      <c r="N14894">
        <v>11680</v>
      </c>
      <c r="O14894" t="s">
        <v>73</v>
      </c>
      <c r="P14894">
        <v>1168058000</v>
      </c>
      <c r="Q14894" t="s">
        <v>189</v>
      </c>
      <c r="R14894">
        <v>1168010500</v>
      </c>
      <c r="S14894" t="s">
        <v>190</v>
      </c>
      <c r="T14894">
        <v>1.16801050010157E+18</v>
      </c>
      <c r="U14894">
        <v>1</v>
      </c>
      <c r="V14894" t="s">
        <v>44</v>
      </c>
      <c r="W14894">
        <v>157</v>
      </c>
      <c r="X14894">
        <v>4</v>
      </c>
      <c r="Y14894" t="s">
        <v>44797</v>
      </c>
      <c r="Z14894">
        <v>116804166760</v>
      </c>
      <c r="AA14894" t="s">
        <v>7334</v>
      </c>
      <c r="AB14894">
        <v>9</v>
      </c>
      <c r="AD14894">
        <v>1.1680105001015699E+24</v>
      </c>
      <c r="AE14894" t="s">
        <v>56777</v>
      </c>
      <c r="AF14894" t="s">
        <v>44799</v>
      </c>
      <c r="AG14894">
        <v>135880</v>
      </c>
      <c r="AH14894">
        <v>6168</v>
      </c>
      <c r="AI14894" t="s">
        <v>38</v>
      </c>
      <c r="AJ14894" t="s">
        <v>46</v>
      </c>
      <c r="AK14894" t="s">
        <v>38</v>
      </c>
      <c r="AL14894">
        <v>127.056915846908</v>
      </c>
      <c r="AM14894">
        <v>37.5078199300441</v>
      </c>
      <c r="AN14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0944").cafeNm("바나커피공장").brchNm("").indsSclsNm("커피전문점/카페/다방").bldNm("바나플빌딩").rdnmAdr("서울특별시 강남구 테헤란로81길 9").point(geometryFactory.createPoint( new Coordinate(127.056915846908,37.5078199300441) )).build());</v>
      </c>
    </row>
    <row r="14895" spans="1:40" hidden="1" x14ac:dyDescent="0.45">
      <c r="A14895">
        <v>17208606</v>
      </c>
      <c r="B14895" t="s">
        <v>55582</v>
      </c>
      <c r="C14895" t="s">
        <v>56778</v>
      </c>
      <c r="D14895" t="s">
        <v>59</v>
      </c>
      <c r="E14895" t="s">
        <v>60</v>
      </c>
      <c r="F14895" t="s">
        <v>136</v>
      </c>
      <c r="G14895" t="s">
        <v>137</v>
      </c>
      <c r="H14895" t="s">
        <v>138</v>
      </c>
      <c r="I14895" t="s">
        <v>139</v>
      </c>
      <c r="J14895" t="s">
        <v>140</v>
      </c>
      <c r="K14895" t="s">
        <v>141</v>
      </c>
      <c r="L14895">
        <v>11</v>
      </c>
      <c r="M14895" t="s">
        <v>40</v>
      </c>
      <c r="N14895">
        <v>11680</v>
      </c>
      <c r="O14895" t="s">
        <v>73</v>
      </c>
      <c r="P14895">
        <v>1168059000</v>
      </c>
      <c r="Q14895" t="s">
        <v>1380</v>
      </c>
      <c r="R14895">
        <v>1168010500</v>
      </c>
      <c r="S14895" t="s">
        <v>190</v>
      </c>
      <c r="T14895">
        <v>1.16801050010144E+18</v>
      </c>
      <c r="U14895">
        <v>1</v>
      </c>
      <c r="V14895" t="s">
        <v>44</v>
      </c>
      <c r="W14895">
        <v>144</v>
      </c>
      <c r="X14895">
        <v>21</v>
      </c>
      <c r="Y14895" t="s">
        <v>4074</v>
      </c>
      <c r="Z14895">
        <v>116804166756</v>
      </c>
      <c r="AA14895" t="s">
        <v>4075</v>
      </c>
      <c r="AB14895">
        <v>6</v>
      </c>
      <c r="AD14895">
        <v>1.16801050010144E+24</v>
      </c>
      <c r="AE14895" t="s">
        <v>38</v>
      </c>
      <c r="AF14895" t="s">
        <v>4076</v>
      </c>
      <c r="AG14895">
        <v>135877</v>
      </c>
      <c r="AH14895">
        <v>6158</v>
      </c>
      <c r="AI14895" t="s">
        <v>38</v>
      </c>
      <c r="AJ14895" t="s">
        <v>46</v>
      </c>
      <c r="AK14895" t="s">
        <v>38</v>
      </c>
      <c r="AL14895">
        <v>127.054891584402</v>
      </c>
      <c r="AM14895">
        <v>37.506893684665002</v>
      </c>
      <c r="AN14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606").cafeNm("해머스미스커피").brchNm("선릉사랑점").indsSclsNm("커피전문점/카페/다방").bldNm("").rdnmAdr("서울특별시 강남구 테헤란로77길 6").point(geometryFactory.createPoint( new Coordinate(127.054891584402,37.506893684665) )).build());</v>
      </c>
    </row>
    <row r="14896" spans="1:40" hidden="1" x14ac:dyDescent="0.45">
      <c r="A14896">
        <v>17209043</v>
      </c>
      <c r="B14896" t="s">
        <v>56779</v>
      </c>
      <c r="C14896" t="s">
        <v>38</v>
      </c>
      <c r="D14896" t="s">
        <v>59</v>
      </c>
      <c r="E14896" t="s">
        <v>60</v>
      </c>
      <c r="F14896" t="s">
        <v>136</v>
      </c>
      <c r="G14896" t="s">
        <v>137</v>
      </c>
      <c r="H14896" t="s">
        <v>138</v>
      </c>
      <c r="I14896" t="s">
        <v>139</v>
      </c>
      <c r="J14896" t="s">
        <v>140</v>
      </c>
      <c r="K14896" t="s">
        <v>141</v>
      </c>
      <c r="L14896">
        <v>11</v>
      </c>
      <c r="M14896" t="s">
        <v>40</v>
      </c>
      <c r="N14896">
        <v>11200</v>
      </c>
      <c r="O14896" t="s">
        <v>47</v>
      </c>
      <c r="P14896">
        <v>1120053500</v>
      </c>
      <c r="Q14896" t="s">
        <v>779</v>
      </c>
      <c r="R14896">
        <v>1120010200</v>
      </c>
      <c r="S14896" t="s">
        <v>610</v>
      </c>
      <c r="T14896">
        <v>1.1200102001107E+18</v>
      </c>
      <c r="U14896">
        <v>1</v>
      </c>
      <c r="V14896" t="s">
        <v>44</v>
      </c>
      <c r="W14896">
        <v>1070</v>
      </c>
      <c r="Y14896" t="s">
        <v>20417</v>
      </c>
      <c r="Z14896">
        <v>112003005011</v>
      </c>
      <c r="AA14896" t="s">
        <v>2124</v>
      </c>
      <c r="AB14896">
        <v>410</v>
      </c>
      <c r="AD14896">
        <v>1.12001020010842E+24</v>
      </c>
      <c r="AE14896" t="s">
        <v>20418</v>
      </c>
      <c r="AF14896" t="s">
        <v>20419</v>
      </c>
      <c r="AG14896">
        <v>133020</v>
      </c>
      <c r="AH14896">
        <v>4701</v>
      </c>
      <c r="AI14896" t="s">
        <v>6361</v>
      </c>
      <c r="AJ14896" t="s">
        <v>46</v>
      </c>
      <c r="AK14896" t="s">
        <v>38</v>
      </c>
      <c r="AL14896">
        <v>127.024062147888</v>
      </c>
      <c r="AM14896">
        <v>37.566544740194097</v>
      </c>
      <c r="AN14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9043").cafeNm("론디네커피로스터스").brchNm("").indsSclsNm("커피전문점/카페/다방").bldNm("센트라스").rdnmAdr("서울특별시 성동구 왕십리로 410").point(geometryFactory.createPoint( new Coordinate(127.024062147888,37.5665447401941) )).build());</v>
      </c>
    </row>
    <row r="14897" spans="1:40" hidden="1" x14ac:dyDescent="0.45">
      <c r="A14897">
        <v>17208987</v>
      </c>
      <c r="B14897" t="s">
        <v>56780</v>
      </c>
      <c r="C14897" t="s">
        <v>38</v>
      </c>
      <c r="D14897" t="s">
        <v>59</v>
      </c>
      <c r="E14897" t="s">
        <v>60</v>
      </c>
      <c r="F14897" t="s">
        <v>136</v>
      </c>
      <c r="G14897" t="s">
        <v>137</v>
      </c>
      <c r="H14897" t="s">
        <v>138</v>
      </c>
      <c r="I14897" t="s">
        <v>139</v>
      </c>
      <c r="J14897" t="s">
        <v>140</v>
      </c>
      <c r="K14897" t="s">
        <v>141</v>
      </c>
      <c r="L14897">
        <v>11</v>
      </c>
      <c r="M14897" t="s">
        <v>40</v>
      </c>
      <c r="N14897">
        <v>11200</v>
      </c>
      <c r="O14897" t="s">
        <v>47</v>
      </c>
      <c r="P14897">
        <v>1120067000</v>
      </c>
      <c r="Q14897" t="s">
        <v>1289</v>
      </c>
      <c r="R14897">
        <v>1120011500</v>
      </c>
      <c r="S14897" t="s">
        <v>471</v>
      </c>
      <c r="T14897">
        <v>1.12001150010321E+18</v>
      </c>
      <c r="U14897">
        <v>1</v>
      </c>
      <c r="V14897" t="s">
        <v>44</v>
      </c>
      <c r="W14897">
        <v>321</v>
      </c>
      <c r="X14897">
        <v>21</v>
      </c>
      <c r="Y14897" t="s">
        <v>56781</v>
      </c>
      <c r="Z14897">
        <v>112004109364</v>
      </c>
      <c r="AA14897" t="s">
        <v>50426</v>
      </c>
      <c r="AB14897">
        <v>2</v>
      </c>
      <c r="AD14897">
        <v>1.1200115001032101E+24</v>
      </c>
      <c r="AE14897" t="s">
        <v>38</v>
      </c>
      <c r="AF14897" t="s">
        <v>56782</v>
      </c>
      <c r="AG14897">
        <v>133827</v>
      </c>
      <c r="AH14897">
        <v>4781</v>
      </c>
      <c r="AI14897" t="s">
        <v>38</v>
      </c>
      <c r="AJ14897" t="s">
        <v>46</v>
      </c>
      <c r="AK14897" t="s">
        <v>38</v>
      </c>
      <c r="AL14897">
        <v>127.05396110368</v>
      </c>
      <c r="AM14897">
        <v>37.542072357350499</v>
      </c>
      <c r="AN14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987").cafeNm("창창커피").brchNm("").indsSclsNm("커피전문점/카페/다방").bldNm("").rdnmAdr("서울특별시 성동구 성수일로4가길 2").point(geometryFactory.createPoint( new Coordinate(127.05396110368,37.5420723573505) )).build());</v>
      </c>
    </row>
    <row r="14898" spans="1:40" hidden="1" x14ac:dyDescent="0.45">
      <c r="A14898">
        <v>17208547</v>
      </c>
      <c r="B14898" t="s">
        <v>51991</v>
      </c>
      <c r="C14898" t="s">
        <v>38</v>
      </c>
      <c r="D14898" t="s">
        <v>59</v>
      </c>
      <c r="E14898" t="s">
        <v>60</v>
      </c>
      <c r="F14898" t="s">
        <v>136</v>
      </c>
      <c r="G14898" t="s">
        <v>137</v>
      </c>
      <c r="H14898" t="s">
        <v>138</v>
      </c>
      <c r="I14898" t="s">
        <v>139</v>
      </c>
      <c r="J14898" t="s">
        <v>140</v>
      </c>
      <c r="K14898" t="s">
        <v>141</v>
      </c>
      <c r="L14898">
        <v>11</v>
      </c>
      <c r="M14898" t="s">
        <v>40</v>
      </c>
      <c r="N14898">
        <v>11200</v>
      </c>
      <c r="O14898" t="s">
        <v>47</v>
      </c>
      <c r="P14898">
        <v>1120069000</v>
      </c>
      <c r="Q14898" t="s">
        <v>470</v>
      </c>
      <c r="R14898">
        <v>1120011500</v>
      </c>
      <c r="S14898" t="s">
        <v>471</v>
      </c>
      <c r="T14898">
        <v>1.12001150010835E+18</v>
      </c>
      <c r="U14898">
        <v>1</v>
      </c>
      <c r="V14898" t="s">
        <v>44</v>
      </c>
      <c r="W14898">
        <v>835</v>
      </c>
      <c r="Y14898" t="s">
        <v>3595</v>
      </c>
      <c r="Z14898">
        <v>112004109367</v>
      </c>
      <c r="AA14898" t="s">
        <v>2606</v>
      </c>
      <c r="AB14898">
        <v>47</v>
      </c>
      <c r="AD14898">
        <v>1.1200115001083501E+24</v>
      </c>
      <c r="AE14898" t="s">
        <v>3596</v>
      </c>
      <c r="AF14898" t="s">
        <v>3597</v>
      </c>
      <c r="AG14898">
        <v>133725</v>
      </c>
      <c r="AH14898">
        <v>4794</v>
      </c>
      <c r="AI14898" t="s">
        <v>2356</v>
      </c>
      <c r="AJ14898" t="s">
        <v>38</v>
      </c>
      <c r="AK14898" t="s">
        <v>38</v>
      </c>
      <c r="AL14898">
        <v>127.055576481139</v>
      </c>
      <c r="AM14898">
        <v>37.546779759411002</v>
      </c>
      <c r="AN14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547").cafeNm("커피익스플로러").brchNm("").indsSclsNm("커피전문점/카페/다방").bldNm("성수동롯데캐슬파크").rdnmAdr("서울특별시 성동구 성수일로8길 47").point(geometryFactory.createPoint( new Coordinate(127.055576481139,37.546779759411) )).build());</v>
      </c>
    </row>
    <row r="14899" spans="1:40" hidden="1" x14ac:dyDescent="0.45">
      <c r="A14899">
        <v>17208318</v>
      </c>
      <c r="B14899" t="s">
        <v>3840</v>
      </c>
      <c r="C14899" t="s">
        <v>2091</v>
      </c>
      <c r="D14899" t="s">
        <v>59</v>
      </c>
      <c r="E14899" t="s">
        <v>60</v>
      </c>
      <c r="F14899" t="s">
        <v>136</v>
      </c>
      <c r="G14899" t="s">
        <v>137</v>
      </c>
      <c r="H14899" t="s">
        <v>138</v>
      </c>
      <c r="I14899" t="s">
        <v>139</v>
      </c>
      <c r="J14899" t="s">
        <v>140</v>
      </c>
      <c r="K14899" t="s">
        <v>141</v>
      </c>
      <c r="L14899">
        <v>11</v>
      </c>
      <c r="M14899" t="s">
        <v>40</v>
      </c>
      <c r="N14899">
        <v>11230</v>
      </c>
      <c r="O14899" t="s">
        <v>439</v>
      </c>
      <c r="P14899">
        <v>1123060000</v>
      </c>
      <c r="Q14899" t="s">
        <v>1056</v>
      </c>
      <c r="R14899">
        <v>1123010500</v>
      </c>
      <c r="S14899" t="s">
        <v>1057</v>
      </c>
      <c r="T14899">
        <v>1.12301050010498E+18</v>
      </c>
      <c r="U14899">
        <v>1</v>
      </c>
      <c r="V14899" t="s">
        <v>44</v>
      </c>
      <c r="W14899">
        <v>498</v>
      </c>
      <c r="X14899">
        <v>7</v>
      </c>
      <c r="Y14899" t="s">
        <v>15288</v>
      </c>
      <c r="Z14899">
        <v>112303005034</v>
      </c>
      <c r="AA14899" t="s">
        <v>946</v>
      </c>
      <c r="AB14899">
        <v>6</v>
      </c>
      <c r="AD14899">
        <v>1.12301050010498E+24</v>
      </c>
      <c r="AE14899" t="s">
        <v>48630</v>
      </c>
      <c r="AF14899" t="s">
        <v>15289</v>
      </c>
      <c r="AG14899">
        <v>130805</v>
      </c>
      <c r="AH14899">
        <v>2603</v>
      </c>
      <c r="AI14899" t="s">
        <v>46</v>
      </c>
      <c r="AJ14899" t="s">
        <v>46</v>
      </c>
      <c r="AK14899" t="s">
        <v>38</v>
      </c>
      <c r="AL14899">
        <v>127.04958648791199</v>
      </c>
      <c r="AM14899">
        <v>37.570222010435998</v>
      </c>
      <c r="AN14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318").cafeNm("커피에반하다").brchNm("답십리점").indsSclsNm("커피전문점/카페/다방").bldNm("청계GWELLESTATES").rdnmAdr("서울특별시 동대문구 사가정로 6").point(geometryFactory.createPoint( new Coordinate(127.049586487912,37.570222010436) )).build());</v>
      </c>
    </row>
    <row r="14900" spans="1:40" hidden="1" x14ac:dyDescent="0.45">
      <c r="A14900">
        <v>17210320</v>
      </c>
      <c r="B14900" t="s">
        <v>56783</v>
      </c>
      <c r="C14900" t="s">
        <v>38</v>
      </c>
      <c r="D14900" t="s">
        <v>59</v>
      </c>
      <c r="E14900" t="s">
        <v>60</v>
      </c>
      <c r="F14900" t="s">
        <v>136</v>
      </c>
      <c r="G14900" t="s">
        <v>137</v>
      </c>
      <c r="H14900" t="s">
        <v>138</v>
      </c>
      <c r="I14900" t="s">
        <v>139</v>
      </c>
      <c r="J14900" t="s">
        <v>140</v>
      </c>
      <c r="K14900" t="s">
        <v>141</v>
      </c>
      <c r="L14900">
        <v>11</v>
      </c>
      <c r="M14900" t="s">
        <v>40</v>
      </c>
      <c r="N14900">
        <v>11350</v>
      </c>
      <c r="O14900" t="s">
        <v>277</v>
      </c>
      <c r="P14900">
        <v>1135061900</v>
      </c>
      <c r="Q14900" t="s">
        <v>669</v>
      </c>
      <c r="R14900">
        <v>1135010600</v>
      </c>
      <c r="S14900" t="s">
        <v>670</v>
      </c>
      <c r="T14900">
        <v>1.13501060010311E+18</v>
      </c>
      <c r="U14900">
        <v>1</v>
      </c>
      <c r="V14900" t="s">
        <v>44</v>
      </c>
      <c r="W14900">
        <v>311</v>
      </c>
      <c r="X14900">
        <v>22</v>
      </c>
      <c r="Y14900" t="s">
        <v>56784</v>
      </c>
      <c r="Z14900">
        <v>113503110007</v>
      </c>
      <c r="AA14900" t="s">
        <v>672</v>
      </c>
      <c r="AB14900">
        <v>129</v>
      </c>
      <c r="AD14900">
        <v>1.13501060010311E+24</v>
      </c>
      <c r="AE14900" t="s">
        <v>38</v>
      </c>
      <c r="AF14900" t="s">
        <v>56785</v>
      </c>
      <c r="AG14900">
        <v>139855</v>
      </c>
      <c r="AH14900">
        <v>1740</v>
      </c>
      <c r="AI14900" t="s">
        <v>38</v>
      </c>
      <c r="AJ14900" t="s">
        <v>46</v>
      </c>
      <c r="AK14900" t="s">
        <v>38</v>
      </c>
      <c r="AL14900">
        <v>127.08058071293</v>
      </c>
      <c r="AM14900">
        <v>37.646632566128702</v>
      </c>
      <c r="AN14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0320").cafeNm("피노커피").brchNm("").indsSclsNm("커피전문점/카페/다방").bldNm("").rdnmAdr("서울특별시 노원구 중계로 129").point(geometryFactory.createPoint( new Coordinate(127.08058071293,37.6466325661287) )).build());</v>
      </c>
    </row>
    <row r="14901" spans="1:40" hidden="1" x14ac:dyDescent="0.45">
      <c r="A14901">
        <v>17213191</v>
      </c>
      <c r="B14901" t="s">
        <v>56786</v>
      </c>
      <c r="C14901" t="s">
        <v>38</v>
      </c>
      <c r="D14901" t="s">
        <v>59</v>
      </c>
      <c r="E14901" t="s">
        <v>60</v>
      </c>
      <c r="F14901" t="s">
        <v>136</v>
      </c>
      <c r="G14901" t="s">
        <v>137</v>
      </c>
      <c r="H14901" t="s">
        <v>138</v>
      </c>
      <c r="I14901" t="s">
        <v>139</v>
      </c>
      <c r="J14901" t="s">
        <v>140</v>
      </c>
      <c r="K14901" t="s">
        <v>141</v>
      </c>
      <c r="L14901">
        <v>11</v>
      </c>
      <c r="M14901" t="s">
        <v>40</v>
      </c>
      <c r="N14901">
        <v>11320</v>
      </c>
      <c r="O14901" t="s">
        <v>398</v>
      </c>
      <c r="P14901">
        <v>1132068100</v>
      </c>
      <c r="Q14901" t="s">
        <v>2156</v>
      </c>
      <c r="R14901">
        <v>1132010500</v>
      </c>
      <c r="S14901" t="s">
        <v>400</v>
      </c>
      <c r="T14901">
        <v>1.13201050020069E+18</v>
      </c>
      <c r="U14901">
        <v>2</v>
      </c>
      <c r="V14901" t="s">
        <v>299</v>
      </c>
      <c r="W14901">
        <v>69</v>
      </c>
      <c r="X14901">
        <v>1</v>
      </c>
      <c r="Y14901" t="s">
        <v>49681</v>
      </c>
      <c r="Z14901">
        <v>113203109003</v>
      </c>
      <c r="AA14901" t="s">
        <v>2364</v>
      </c>
      <c r="AB14901">
        <v>241</v>
      </c>
      <c r="AC14901">
        <v>14</v>
      </c>
      <c r="AD14901">
        <v>1.13201050020068E+24</v>
      </c>
      <c r="AE14901" t="s">
        <v>51818</v>
      </c>
      <c r="AF14901" t="s">
        <v>49682</v>
      </c>
      <c r="AG14901">
        <v>132034</v>
      </c>
      <c r="AH14901">
        <v>1429</v>
      </c>
      <c r="AI14901" t="s">
        <v>2356</v>
      </c>
      <c r="AJ14901" t="s">
        <v>38</v>
      </c>
      <c r="AK14901" t="s">
        <v>38</v>
      </c>
      <c r="AL14901">
        <v>127.029669532333</v>
      </c>
      <c r="AM14901">
        <v>37.656884013447097</v>
      </c>
      <c r="AN14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3191").cafeNm("카페딕딕").brchNm("").indsSclsNm("커피전문점/카페/다방").bldNm("금호타운2차아파트").rdnmAdr("서울특별시 도봉구 해등로 241-14").point(geometryFactory.createPoint( new Coordinate(127.029669532333,37.6568840134471) )).build());</v>
      </c>
    </row>
    <row r="14902" spans="1:40" hidden="1" x14ac:dyDescent="0.45">
      <c r="A14902">
        <v>17251681</v>
      </c>
      <c r="B14902" t="s">
        <v>5749</v>
      </c>
      <c r="C14902" t="s">
        <v>56787</v>
      </c>
      <c r="D14902" t="s">
        <v>59</v>
      </c>
      <c r="E14902" t="s">
        <v>60</v>
      </c>
      <c r="F14902" t="s">
        <v>136</v>
      </c>
      <c r="G14902" t="s">
        <v>137</v>
      </c>
      <c r="H14902" t="s">
        <v>138</v>
      </c>
      <c r="I14902" t="s">
        <v>139</v>
      </c>
      <c r="J14902" t="s">
        <v>140</v>
      </c>
      <c r="K14902" t="s">
        <v>141</v>
      </c>
      <c r="L14902">
        <v>11</v>
      </c>
      <c r="M14902" t="s">
        <v>40</v>
      </c>
      <c r="N14902">
        <v>11320</v>
      </c>
      <c r="O14902" t="s">
        <v>398</v>
      </c>
      <c r="P14902">
        <v>1132052100</v>
      </c>
      <c r="Q14902" t="s">
        <v>1253</v>
      </c>
      <c r="R14902">
        <v>1132010800</v>
      </c>
      <c r="S14902" t="s">
        <v>1254</v>
      </c>
      <c r="T14902">
        <v>1.13201080010616E+18</v>
      </c>
      <c r="U14902">
        <v>1</v>
      </c>
      <c r="V14902" t="s">
        <v>44</v>
      </c>
      <c r="W14902">
        <v>616</v>
      </c>
      <c r="X14902">
        <v>8</v>
      </c>
      <c r="Y14902" t="s">
        <v>56788</v>
      </c>
      <c r="Z14902">
        <v>113204127157</v>
      </c>
      <c r="AA14902" t="s">
        <v>12248</v>
      </c>
      <c r="AB14902">
        <v>11</v>
      </c>
      <c r="AD14902">
        <v>1.13201080010616E+24</v>
      </c>
      <c r="AE14902" t="s">
        <v>38</v>
      </c>
      <c r="AF14902" t="s">
        <v>56789</v>
      </c>
      <c r="AG14902">
        <v>132820</v>
      </c>
      <c r="AH14902">
        <v>1309</v>
      </c>
      <c r="AI14902" t="s">
        <v>38</v>
      </c>
      <c r="AJ14902" t="s">
        <v>38</v>
      </c>
      <c r="AK14902" t="s">
        <v>38</v>
      </c>
      <c r="AL14902">
        <v>127.043374303877</v>
      </c>
      <c r="AM14902">
        <v>37.673448783033102</v>
      </c>
      <c r="AN14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681").cafeNm("카페").brchNm("7월1일북").indsSclsNm("커피전문점/카페/다방").bldNm("").rdnmAdr("서울특별시 도봉구 도봉로157길 11").point(geometryFactory.createPoint( new Coordinate(127.043374303877,37.6734487830331) )).build());</v>
      </c>
    </row>
    <row r="14903" spans="1:40" hidden="1" x14ac:dyDescent="0.45">
      <c r="A14903">
        <v>17240326</v>
      </c>
      <c r="B14903" t="s">
        <v>21070</v>
      </c>
      <c r="C14903" t="s">
        <v>1004</v>
      </c>
      <c r="D14903" t="s">
        <v>59</v>
      </c>
      <c r="E14903" t="s">
        <v>60</v>
      </c>
      <c r="F14903" t="s">
        <v>136</v>
      </c>
      <c r="G14903" t="s">
        <v>137</v>
      </c>
      <c r="H14903" t="s">
        <v>138</v>
      </c>
      <c r="I14903" t="s">
        <v>139</v>
      </c>
      <c r="J14903" t="s">
        <v>140</v>
      </c>
      <c r="K14903" t="s">
        <v>141</v>
      </c>
      <c r="L14903">
        <v>11</v>
      </c>
      <c r="M14903" t="s">
        <v>40</v>
      </c>
      <c r="N14903">
        <v>11350</v>
      </c>
      <c r="O14903" t="s">
        <v>277</v>
      </c>
      <c r="P14903">
        <v>1135057000</v>
      </c>
      <c r="Q14903" t="s">
        <v>1415</v>
      </c>
      <c r="R14903">
        <v>1135010200</v>
      </c>
      <c r="S14903" t="s">
        <v>419</v>
      </c>
      <c r="T14903">
        <v>1.13501020010947E+18</v>
      </c>
      <c r="U14903">
        <v>1</v>
      </c>
      <c r="V14903" t="s">
        <v>44</v>
      </c>
      <c r="W14903">
        <v>947</v>
      </c>
      <c r="Y14903" t="s">
        <v>5004</v>
      </c>
      <c r="Z14903">
        <v>113504130333</v>
      </c>
      <c r="AA14903" t="s">
        <v>5005</v>
      </c>
      <c r="AB14903">
        <v>21</v>
      </c>
      <c r="AD14903">
        <v>1.1350102001094701E+24</v>
      </c>
      <c r="AE14903" t="s">
        <v>5006</v>
      </c>
      <c r="AF14903" t="s">
        <v>5007</v>
      </c>
      <c r="AG14903">
        <v>139912</v>
      </c>
      <c r="AH14903">
        <v>1883</v>
      </c>
      <c r="AI14903" t="s">
        <v>2356</v>
      </c>
      <c r="AJ14903" t="s">
        <v>46</v>
      </c>
      <c r="AK14903" t="s">
        <v>38</v>
      </c>
      <c r="AL14903">
        <v>127.05126065585</v>
      </c>
      <c r="AM14903">
        <v>37.625613510230501</v>
      </c>
      <c r="AN14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326").cafeNm("팔공티").brchNm("월계점").indsSclsNm("커피전문점/카페/다방").bldNm("롯데캐슬루나아파트").rdnmAdr("서울특별시 노원구 월계로45길 21").point(geometryFactory.createPoint( new Coordinate(127.05126065585,37.6256135102305) )).build());</v>
      </c>
    </row>
    <row r="14904" spans="1:40" hidden="1" x14ac:dyDescent="0.45">
      <c r="A14904">
        <v>17243107</v>
      </c>
      <c r="B14904" t="s">
        <v>56790</v>
      </c>
      <c r="C14904" t="s">
        <v>38</v>
      </c>
      <c r="D14904" t="s">
        <v>59</v>
      </c>
      <c r="E14904" t="s">
        <v>60</v>
      </c>
      <c r="F14904" t="s">
        <v>136</v>
      </c>
      <c r="G14904" t="s">
        <v>137</v>
      </c>
      <c r="H14904" t="s">
        <v>138</v>
      </c>
      <c r="I14904" t="s">
        <v>139</v>
      </c>
      <c r="J14904" t="s">
        <v>140</v>
      </c>
      <c r="K14904" t="s">
        <v>141</v>
      </c>
      <c r="L14904">
        <v>11</v>
      </c>
      <c r="M14904" t="s">
        <v>40</v>
      </c>
      <c r="N14904">
        <v>11350</v>
      </c>
      <c r="O14904" t="s">
        <v>277</v>
      </c>
      <c r="P14904">
        <v>1135059500</v>
      </c>
      <c r="Q14904" t="s">
        <v>1319</v>
      </c>
      <c r="R14904">
        <v>1135010300</v>
      </c>
      <c r="S14904" t="s">
        <v>357</v>
      </c>
      <c r="T14904">
        <v>1.13501030010571E+18</v>
      </c>
      <c r="U14904">
        <v>1</v>
      </c>
      <c r="V14904" t="s">
        <v>44</v>
      </c>
      <c r="W14904">
        <v>571</v>
      </c>
      <c r="X14904">
        <v>9</v>
      </c>
      <c r="Y14904" t="s">
        <v>25034</v>
      </c>
      <c r="Z14904">
        <v>113504130178</v>
      </c>
      <c r="AA14904" t="s">
        <v>13236</v>
      </c>
      <c r="AB14904">
        <v>29</v>
      </c>
      <c r="AD14904">
        <v>1.13501030010571E+24</v>
      </c>
      <c r="AE14904" t="s">
        <v>25035</v>
      </c>
      <c r="AF14904" t="s">
        <v>25036</v>
      </c>
      <c r="AG14904">
        <v>139807</v>
      </c>
      <c r="AH14904">
        <v>1856</v>
      </c>
      <c r="AI14904" t="s">
        <v>38</v>
      </c>
      <c r="AJ14904" t="s">
        <v>46</v>
      </c>
      <c r="AK14904" t="s">
        <v>38</v>
      </c>
      <c r="AL14904">
        <v>127.07203769743199</v>
      </c>
      <c r="AM14904">
        <v>37.622850362956697</v>
      </c>
      <c r="AN14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3107").cafeNm("건강힐링").brchNm("").indsSclsNm("커피전문점/카페/다방").bldNm("월계중앙교회").rdnmAdr("서울특별시 노원구 동일로183길 29").point(geometryFactory.createPoint( new Coordinate(127.072037697432,37.6228503629567) )).build());</v>
      </c>
    </row>
    <row r="14905" spans="1:40" hidden="1" x14ac:dyDescent="0.45">
      <c r="A14905">
        <v>17253069</v>
      </c>
      <c r="B14905" t="s">
        <v>5034</v>
      </c>
      <c r="C14905" t="s">
        <v>56791</v>
      </c>
      <c r="D14905" t="s">
        <v>59</v>
      </c>
      <c r="E14905" t="s">
        <v>60</v>
      </c>
      <c r="F14905" t="s">
        <v>136</v>
      </c>
      <c r="G14905" t="s">
        <v>137</v>
      </c>
      <c r="H14905" t="s">
        <v>138</v>
      </c>
      <c r="I14905" t="s">
        <v>139</v>
      </c>
      <c r="J14905" t="s">
        <v>140</v>
      </c>
      <c r="K14905" t="s">
        <v>141</v>
      </c>
      <c r="L14905">
        <v>11</v>
      </c>
      <c r="M14905" t="s">
        <v>40</v>
      </c>
      <c r="N14905">
        <v>11350</v>
      </c>
      <c r="O14905" t="s">
        <v>277</v>
      </c>
      <c r="P14905">
        <v>1135060000</v>
      </c>
      <c r="Q14905" t="s">
        <v>356</v>
      </c>
      <c r="R14905">
        <v>1135010300</v>
      </c>
      <c r="S14905" t="s">
        <v>357</v>
      </c>
      <c r="T14905">
        <v>1.13501030010435E+18</v>
      </c>
      <c r="U14905">
        <v>1</v>
      </c>
      <c r="V14905" t="s">
        <v>44</v>
      </c>
      <c r="W14905">
        <v>435</v>
      </c>
      <c r="X14905">
        <v>2</v>
      </c>
      <c r="Y14905" t="s">
        <v>20399</v>
      </c>
      <c r="Z14905">
        <v>113503005050</v>
      </c>
      <c r="AA14905" t="s">
        <v>666</v>
      </c>
      <c r="AB14905">
        <v>231</v>
      </c>
      <c r="AD14905">
        <v>1.13501030010435E+24</v>
      </c>
      <c r="AE14905" t="s">
        <v>281</v>
      </c>
      <c r="AF14905" t="s">
        <v>20400</v>
      </c>
      <c r="AG14905">
        <v>139804</v>
      </c>
      <c r="AH14905">
        <v>1833</v>
      </c>
      <c r="AI14905" t="s">
        <v>38</v>
      </c>
      <c r="AJ14905" t="s">
        <v>276</v>
      </c>
      <c r="AK14905" t="s">
        <v>38</v>
      </c>
      <c r="AL14905">
        <v>127.07612098971499</v>
      </c>
      <c r="AM14905">
        <v>37.629757334075997</v>
      </c>
      <c r="AN14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069").cafeNm("커피베이").brchNm("서울과학기술대학교점").indsSclsNm("커피전문점/카페/다방").bldNm("중앙빌딩").rdnmAdr("서울특별시 노원구 공릉로 231").point(geometryFactory.createPoint( new Coordinate(127.076120989715,37.629757334076) )).build());</v>
      </c>
    </row>
    <row r="14906" spans="1:40" hidden="1" x14ac:dyDescent="0.45">
      <c r="A14906">
        <v>17252764</v>
      </c>
      <c r="B14906" t="s">
        <v>5562</v>
      </c>
      <c r="C14906" t="s">
        <v>23660</v>
      </c>
      <c r="D14906" t="s">
        <v>59</v>
      </c>
      <c r="E14906" t="s">
        <v>60</v>
      </c>
      <c r="F14906" t="s">
        <v>136</v>
      </c>
      <c r="G14906" t="s">
        <v>137</v>
      </c>
      <c r="H14906" t="s">
        <v>138</v>
      </c>
      <c r="I14906" t="s">
        <v>139</v>
      </c>
      <c r="J14906" t="s">
        <v>140</v>
      </c>
      <c r="K14906" t="s">
        <v>141</v>
      </c>
      <c r="L14906">
        <v>11</v>
      </c>
      <c r="M14906" t="s">
        <v>40</v>
      </c>
      <c r="N14906">
        <v>11350</v>
      </c>
      <c r="O14906" t="s">
        <v>277</v>
      </c>
      <c r="P14906">
        <v>1135060000</v>
      </c>
      <c r="Q14906" t="s">
        <v>356</v>
      </c>
      <c r="R14906">
        <v>1135010300</v>
      </c>
      <c r="S14906" t="s">
        <v>357</v>
      </c>
      <c r="T14906">
        <v>1.13501030010408E+18</v>
      </c>
      <c r="U14906">
        <v>1</v>
      </c>
      <c r="V14906" t="s">
        <v>44</v>
      </c>
      <c r="W14906">
        <v>408</v>
      </c>
      <c r="X14906">
        <v>6</v>
      </c>
      <c r="Y14906" t="s">
        <v>20114</v>
      </c>
      <c r="Z14906">
        <v>113503005050</v>
      </c>
      <c r="AA14906" t="s">
        <v>666</v>
      </c>
      <c r="AB14906">
        <v>181</v>
      </c>
      <c r="AD14906">
        <v>1.13501030010408E+24</v>
      </c>
      <c r="AE14906" t="s">
        <v>31501</v>
      </c>
      <c r="AF14906" t="s">
        <v>20115</v>
      </c>
      <c r="AG14906">
        <v>139804</v>
      </c>
      <c r="AH14906">
        <v>1835</v>
      </c>
      <c r="AI14906" t="s">
        <v>38</v>
      </c>
      <c r="AJ14906" t="s">
        <v>38</v>
      </c>
      <c r="AK14906" t="s">
        <v>38</v>
      </c>
      <c r="AL14906">
        <v>127.079397079548</v>
      </c>
      <c r="AM14906">
        <v>37.625926492936998</v>
      </c>
      <c r="AN14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764").cafeNm("바빈스커피").brchNm("서울공릉점").indsSclsNm("커피전문점/카페/다방").bldNm("토마토유치원").rdnmAdr("서울특별시 노원구 공릉로 181").point(geometryFactory.createPoint( new Coordinate(127.079397079548,37.625926492937) )).build());</v>
      </c>
    </row>
    <row r="14907" spans="1:40" hidden="1" x14ac:dyDescent="0.45">
      <c r="A14907">
        <v>17254585</v>
      </c>
      <c r="B14907" t="s">
        <v>56792</v>
      </c>
      <c r="C14907" t="s">
        <v>38</v>
      </c>
      <c r="D14907" t="s">
        <v>59</v>
      </c>
      <c r="E14907" t="s">
        <v>60</v>
      </c>
      <c r="F14907" t="s">
        <v>136</v>
      </c>
      <c r="G14907" t="s">
        <v>137</v>
      </c>
      <c r="H14907" t="s">
        <v>138</v>
      </c>
      <c r="I14907" t="s">
        <v>139</v>
      </c>
      <c r="J14907" t="s">
        <v>140</v>
      </c>
      <c r="K14907" t="s">
        <v>141</v>
      </c>
      <c r="L14907">
        <v>11</v>
      </c>
      <c r="M14907" t="s">
        <v>40</v>
      </c>
      <c r="N14907">
        <v>11350</v>
      </c>
      <c r="O14907" t="s">
        <v>277</v>
      </c>
      <c r="P14907">
        <v>1135062100</v>
      </c>
      <c r="Q14907" t="s">
        <v>1930</v>
      </c>
      <c r="R14907">
        <v>1135010600</v>
      </c>
      <c r="S14907" t="s">
        <v>670</v>
      </c>
      <c r="T14907">
        <v>1.1350106001036E+18</v>
      </c>
      <c r="U14907">
        <v>1</v>
      </c>
      <c r="V14907" t="s">
        <v>44</v>
      </c>
      <c r="W14907">
        <v>360</v>
      </c>
      <c r="X14907">
        <v>9</v>
      </c>
      <c r="Y14907" t="s">
        <v>13532</v>
      </c>
      <c r="Z14907">
        <v>113503110009</v>
      </c>
      <c r="AA14907" t="s">
        <v>917</v>
      </c>
      <c r="AB14907">
        <v>245</v>
      </c>
      <c r="AD14907">
        <v>1.1350106001035999E+24</v>
      </c>
      <c r="AE14907" t="s">
        <v>13533</v>
      </c>
      <c r="AF14907" t="s">
        <v>13534</v>
      </c>
      <c r="AG14907">
        <v>139860</v>
      </c>
      <c r="AH14907">
        <v>1743</v>
      </c>
      <c r="AI14907" t="s">
        <v>38</v>
      </c>
      <c r="AJ14907" t="s">
        <v>623</v>
      </c>
      <c r="AK14907" t="s">
        <v>38</v>
      </c>
      <c r="AL14907">
        <v>127.076344211812</v>
      </c>
      <c r="AM14907">
        <v>37.649248518607401</v>
      </c>
      <c r="AN14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585").cafeNm("LATT").brchNm("").indsSclsNm("커피전문점/카페/다방").bldNm("두타빌").rdnmAdr("서울특별시 노원구 한글비석로 245").point(geometryFactory.createPoint( new Coordinate(127.076344211812,37.6492485186074) )).build());</v>
      </c>
    </row>
    <row r="14908" spans="1:40" hidden="1" x14ac:dyDescent="0.45">
      <c r="A14908">
        <v>17250405</v>
      </c>
      <c r="B14908" t="s">
        <v>56793</v>
      </c>
      <c r="C14908" t="s">
        <v>38</v>
      </c>
      <c r="D14908" t="s">
        <v>59</v>
      </c>
      <c r="E14908" t="s">
        <v>60</v>
      </c>
      <c r="F14908" t="s">
        <v>136</v>
      </c>
      <c r="G14908" t="s">
        <v>137</v>
      </c>
      <c r="H14908" t="s">
        <v>138</v>
      </c>
      <c r="I14908" t="s">
        <v>139</v>
      </c>
      <c r="J14908" t="s">
        <v>140</v>
      </c>
      <c r="K14908" t="s">
        <v>141</v>
      </c>
      <c r="L14908">
        <v>11</v>
      </c>
      <c r="M14908" t="s">
        <v>40</v>
      </c>
      <c r="N14908">
        <v>11350</v>
      </c>
      <c r="O14908" t="s">
        <v>277</v>
      </c>
      <c r="P14908">
        <v>1135064000</v>
      </c>
      <c r="Q14908" t="s">
        <v>278</v>
      </c>
      <c r="R14908">
        <v>1135010500</v>
      </c>
      <c r="S14908" t="s">
        <v>279</v>
      </c>
      <c r="T14908">
        <v>1.13501050010591E+18</v>
      </c>
      <c r="U14908">
        <v>1</v>
      </c>
      <c r="V14908" t="s">
        <v>44</v>
      </c>
      <c r="W14908">
        <v>591</v>
      </c>
      <c r="X14908">
        <v>25</v>
      </c>
      <c r="Y14908" t="s">
        <v>56794</v>
      </c>
      <c r="Z14908">
        <v>113504130277</v>
      </c>
      <c r="AA14908" t="s">
        <v>2378</v>
      </c>
      <c r="AB14908">
        <v>38</v>
      </c>
      <c r="AD14908">
        <v>1.1350105001059101E+24</v>
      </c>
      <c r="AE14908" t="s">
        <v>35896</v>
      </c>
      <c r="AF14908" t="s">
        <v>56795</v>
      </c>
      <c r="AG14908">
        <v>139821</v>
      </c>
      <c r="AH14908">
        <v>1693</v>
      </c>
      <c r="AI14908" t="s">
        <v>38</v>
      </c>
      <c r="AJ14908" t="s">
        <v>276</v>
      </c>
      <c r="AK14908" t="s">
        <v>38</v>
      </c>
      <c r="AL14908">
        <v>127.06167595959499</v>
      </c>
      <c r="AM14908">
        <v>37.657701594965303</v>
      </c>
      <c r="AN14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405").cafeNm("스윗레시피").brchNm("").indsSclsNm("커피전문점/카페/다방").bldNm("금문").rdnmAdr("서울특별시 노원구 상계로1길 38").point(geometryFactory.createPoint( new Coordinate(127.061675959595,37.6577015949653) )).build());</v>
      </c>
    </row>
    <row r="14909" spans="1:40" hidden="1" x14ac:dyDescent="0.45">
      <c r="A14909">
        <v>17254767</v>
      </c>
      <c r="B14909" t="s">
        <v>56796</v>
      </c>
      <c r="C14909" t="s">
        <v>38</v>
      </c>
      <c r="D14909" t="s">
        <v>59</v>
      </c>
      <c r="E14909" t="s">
        <v>60</v>
      </c>
      <c r="F14909" t="s">
        <v>136</v>
      </c>
      <c r="G14909" t="s">
        <v>137</v>
      </c>
      <c r="H14909" t="s">
        <v>138</v>
      </c>
      <c r="I14909" t="s">
        <v>139</v>
      </c>
      <c r="J14909" t="s">
        <v>140</v>
      </c>
      <c r="K14909" t="s">
        <v>141</v>
      </c>
      <c r="L14909">
        <v>11</v>
      </c>
      <c r="M14909" t="s">
        <v>40</v>
      </c>
      <c r="N14909">
        <v>11380</v>
      </c>
      <c r="O14909" t="s">
        <v>89</v>
      </c>
      <c r="P14909">
        <v>1138051000</v>
      </c>
      <c r="Q14909" t="s">
        <v>727</v>
      </c>
      <c r="R14909">
        <v>1138010200</v>
      </c>
      <c r="S14909" t="s">
        <v>727</v>
      </c>
      <c r="T14909">
        <v>1.13801020010007E+18</v>
      </c>
      <c r="U14909">
        <v>1</v>
      </c>
      <c r="V14909" t="s">
        <v>44</v>
      </c>
      <c r="W14909">
        <v>7</v>
      </c>
      <c r="Y14909" t="s">
        <v>24866</v>
      </c>
      <c r="Z14909">
        <v>113803000008</v>
      </c>
      <c r="AA14909" t="s">
        <v>899</v>
      </c>
      <c r="AB14909">
        <v>684</v>
      </c>
      <c r="AD14909">
        <v>1.1380102001000501E+24</v>
      </c>
      <c r="AE14909" t="s">
        <v>24867</v>
      </c>
      <c r="AF14909" t="s">
        <v>19565</v>
      </c>
      <c r="AG14909">
        <v>122824</v>
      </c>
      <c r="AH14909">
        <v>3371</v>
      </c>
      <c r="AI14909" t="s">
        <v>38</v>
      </c>
      <c r="AJ14909" t="s">
        <v>38</v>
      </c>
      <c r="AK14909" t="s">
        <v>38</v>
      </c>
      <c r="AL14909">
        <v>126.934932568752</v>
      </c>
      <c r="AM14909">
        <v>37.609393392443501</v>
      </c>
      <c r="AN14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67").cafeNm("달냥").brchNm("").indsSclsNm("커피전문점/카페/다방").bldNm("서울혁신파크").rdnmAdr("서울특별시 은평구 통일로 684").point(geometryFactory.createPoint( new Coordinate(126.934932568752,37.6093933924435) )).build());</v>
      </c>
    </row>
    <row r="14910" spans="1:40" hidden="1" x14ac:dyDescent="0.45">
      <c r="A14910">
        <v>17255483</v>
      </c>
      <c r="B14910" t="s">
        <v>56797</v>
      </c>
      <c r="C14910" t="s">
        <v>38</v>
      </c>
      <c r="D14910" t="s">
        <v>59</v>
      </c>
      <c r="E14910" t="s">
        <v>60</v>
      </c>
      <c r="F14910" t="s">
        <v>136</v>
      </c>
      <c r="G14910" t="s">
        <v>137</v>
      </c>
      <c r="H14910" t="s">
        <v>138</v>
      </c>
      <c r="I14910" t="s">
        <v>139</v>
      </c>
      <c r="J14910" t="s">
        <v>140</v>
      </c>
      <c r="K14910" t="s">
        <v>141</v>
      </c>
      <c r="L14910">
        <v>11</v>
      </c>
      <c r="M14910" t="s">
        <v>40</v>
      </c>
      <c r="N14910">
        <v>11380</v>
      </c>
      <c r="O14910" t="s">
        <v>89</v>
      </c>
      <c r="P14910">
        <v>1138055200</v>
      </c>
      <c r="Q14910" t="s">
        <v>365</v>
      </c>
      <c r="R14910">
        <v>1138010400</v>
      </c>
      <c r="S14910" t="s">
        <v>366</v>
      </c>
      <c r="T14910">
        <v>1.13801040010456E+18</v>
      </c>
      <c r="U14910">
        <v>1</v>
      </c>
      <c r="V14910" t="s">
        <v>44</v>
      </c>
      <c r="W14910">
        <v>456</v>
      </c>
      <c r="X14910">
        <v>12</v>
      </c>
      <c r="Y14910" t="s">
        <v>56798</v>
      </c>
      <c r="Z14910">
        <v>113804133160</v>
      </c>
      <c r="AA14910" t="s">
        <v>1279</v>
      </c>
      <c r="AB14910">
        <v>7</v>
      </c>
      <c r="AC14910">
        <v>11</v>
      </c>
      <c r="AD14910">
        <v>1.13801040010456E+24</v>
      </c>
      <c r="AE14910" t="s">
        <v>38</v>
      </c>
      <c r="AF14910" t="s">
        <v>56799</v>
      </c>
      <c r="AG14910">
        <v>122959</v>
      </c>
      <c r="AH14910">
        <v>3331</v>
      </c>
      <c r="AI14910" t="s">
        <v>38</v>
      </c>
      <c r="AJ14910" t="s">
        <v>46</v>
      </c>
      <c r="AK14910" t="s">
        <v>38</v>
      </c>
      <c r="AL14910">
        <v>126.919251504839</v>
      </c>
      <c r="AM14910">
        <v>37.618405287974099</v>
      </c>
      <c r="AN14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483").cafeNm("플럽커피").brchNm("").indsSclsNm("커피전문점/카페/다방").bldNm("").rdnmAdr("서울특별시 은평구 연서로29길 7-11").point(geometryFactory.createPoint( new Coordinate(126.919251504839,37.6184052879741) )).build());</v>
      </c>
    </row>
    <row r="14911" spans="1:40" hidden="1" x14ac:dyDescent="0.45">
      <c r="A14911">
        <v>17254773</v>
      </c>
      <c r="B14911" t="s">
        <v>11581</v>
      </c>
      <c r="C14911" t="s">
        <v>38</v>
      </c>
      <c r="D14911" t="s">
        <v>59</v>
      </c>
      <c r="E14911" t="s">
        <v>60</v>
      </c>
      <c r="F14911" t="s">
        <v>136</v>
      </c>
      <c r="G14911" t="s">
        <v>137</v>
      </c>
      <c r="H14911" t="s">
        <v>138</v>
      </c>
      <c r="I14911" t="s">
        <v>139</v>
      </c>
      <c r="J14911" t="s">
        <v>140</v>
      </c>
      <c r="K14911" t="s">
        <v>141</v>
      </c>
      <c r="L14911">
        <v>11</v>
      </c>
      <c r="M14911" t="s">
        <v>40</v>
      </c>
      <c r="N14911">
        <v>11380</v>
      </c>
      <c r="O14911" t="s">
        <v>89</v>
      </c>
      <c r="P14911">
        <v>1138055200</v>
      </c>
      <c r="Q14911" t="s">
        <v>365</v>
      </c>
      <c r="R14911">
        <v>1138010400</v>
      </c>
      <c r="S14911" t="s">
        <v>366</v>
      </c>
      <c r="T14911">
        <v>1.13801040010453E+18</v>
      </c>
      <c r="U14911">
        <v>1</v>
      </c>
      <c r="V14911" t="s">
        <v>44</v>
      </c>
      <c r="W14911">
        <v>453</v>
      </c>
      <c r="X14911">
        <v>9</v>
      </c>
      <c r="Y14911" t="s">
        <v>56800</v>
      </c>
      <c r="Z14911">
        <v>113804133158</v>
      </c>
      <c r="AA14911" t="s">
        <v>6055</v>
      </c>
      <c r="AB14911">
        <v>16</v>
      </c>
      <c r="AC14911">
        <v>9</v>
      </c>
      <c r="AD14911">
        <v>1.1380104001045301E+24</v>
      </c>
      <c r="AE14911" t="s">
        <v>38</v>
      </c>
      <c r="AF14911" t="s">
        <v>56801</v>
      </c>
      <c r="AG14911">
        <v>122959</v>
      </c>
      <c r="AH14911">
        <v>3331</v>
      </c>
      <c r="AI14911" t="s">
        <v>38</v>
      </c>
      <c r="AJ14911" t="s">
        <v>38</v>
      </c>
      <c r="AK14911" t="s">
        <v>38</v>
      </c>
      <c r="AL14911">
        <v>126.917924809228</v>
      </c>
      <c r="AM14911">
        <v>37.618501252769697</v>
      </c>
      <c r="AN14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73").cafeNm("데일리").brchNm("").indsSclsNm("커피전문점/카페/다방").bldNm("").rdnmAdr("서울특별시 은평구 연서로27길 16-9").point(geometryFactory.createPoint( new Coordinate(126.917924809228,37.6185012527697) )).build());</v>
      </c>
    </row>
    <row r="14912" spans="1:40" hidden="1" x14ac:dyDescent="0.45">
      <c r="A14912">
        <v>17246179</v>
      </c>
      <c r="B14912" t="s">
        <v>56802</v>
      </c>
      <c r="C14912" t="s">
        <v>38</v>
      </c>
      <c r="D14912" t="s">
        <v>59</v>
      </c>
      <c r="E14912" t="s">
        <v>60</v>
      </c>
      <c r="F14912" t="s">
        <v>136</v>
      </c>
      <c r="G14912" t="s">
        <v>137</v>
      </c>
      <c r="H14912" t="s">
        <v>2742</v>
      </c>
      <c r="I14912" t="s">
        <v>2743</v>
      </c>
      <c r="J14912" t="s">
        <v>140</v>
      </c>
      <c r="K14912" t="s">
        <v>141</v>
      </c>
      <c r="L14912">
        <v>11</v>
      </c>
      <c r="M14912" t="s">
        <v>40</v>
      </c>
      <c r="N14912">
        <v>11470</v>
      </c>
      <c r="O14912" t="s">
        <v>114</v>
      </c>
      <c r="P14912">
        <v>1147052000</v>
      </c>
      <c r="Q14912" t="s">
        <v>408</v>
      </c>
      <c r="R14912">
        <v>1147010200</v>
      </c>
      <c r="S14912" t="s">
        <v>116</v>
      </c>
      <c r="T14912">
        <v>1.14701020010547E+18</v>
      </c>
      <c r="U14912">
        <v>1</v>
      </c>
      <c r="V14912" t="s">
        <v>44</v>
      </c>
      <c r="W14912">
        <v>547</v>
      </c>
      <c r="X14912">
        <v>12</v>
      </c>
      <c r="Y14912" t="s">
        <v>11198</v>
      </c>
      <c r="Z14912">
        <v>114703114006</v>
      </c>
      <c r="AA14912" t="s">
        <v>8644</v>
      </c>
      <c r="AB14912">
        <v>95</v>
      </c>
      <c r="AD14912">
        <v>1.14701020010547E+24</v>
      </c>
      <c r="AE14912" t="s">
        <v>38</v>
      </c>
      <c r="AF14912" t="s">
        <v>11199</v>
      </c>
      <c r="AG14912">
        <v>158809</v>
      </c>
      <c r="AH14912">
        <v>7953</v>
      </c>
      <c r="AI14912" t="s">
        <v>38</v>
      </c>
      <c r="AJ14912" t="s">
        <v>58</v>
      </c>
      <c r="AK14912" t="s">
        <v>38</v>
      </c>
      <c r="AL14912">
        <v>126.870374463937</v>
      </c>
      <c r="AM14912">
        <v>37.544189095758099</v>
      </c>
      <c r="AN14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79").cafeNm("기인생기차").brchNm("").indsSclsNm("전통찻집/인삼찻집").bldNm("").rdnmAdr("서울특별시 양천구 목동중앙본로 95").point(geometryFactory.createPoint( new Coordinate(126.870374463937,37.5441890957581) )).build());</v>
      </c>
    </row>
    <row r="14913" spans="1:40" hidden="1" x14ac:dyDescent="0.45">
      <c r="A14913">
        <v>17252641</v>
      </c>
      <c r="B14913" t="s">
        <v>2856</v>
      </c>
      <c r="C14913" t="s">
        <v>56803</v>
      </c>
      <c r="D14913" t="s">
        <v>59</v>
      </c>
      <c r="E14913" t="s">
        <v>60</v>
      </c>
      <c r="F14913" t="s">
        <v>136</v>
      </c>
      <c r="G14913" t="s">
        <v>137</v>
      </c>
      <c r="H14913" t="s">
        <v>2742</v>
      </c>
      <c r="I14913" t="s">
        <v>2743</v>
      </c>
      <c r="J14913" t="s">
        <v>140</v>
      </c>
      <c r="K14913" t="s">
        <v>141</v>
      </c>
      <c r="L14913">
        <v>11</v>
      </c>
      <c r="M14913" t="s">
        <v>40</v>
      </c>
      <c r="N14913">
        <v>11650</v>
      </c>
      <c r="O14913" t="s">
        <v>61</v>
      </c>
      <c r="P14913">
        <v>1165058100</v>
      </c>
      <c r="Q14913" t="s">
        <v>177</v>
      </c>
      <c r="R14913">
        <v>1165010700</v>
      </c>
      <c r="S14913" t="s">
        <v>178</v>
      </c>
      <c r="T14913">
        <v>1.1650107001005701E+18</v>
      </c>
      <c r="U14913">
        <v>1</v>
      </c>
      <c r="V14913" t="s">
        <v>44</v>
      </c>
      <c r="W14913">
        <v>57</v>
      </c>
      <c r="X14913">
        <v>3</v>
      </c>
      <c r="Y14913" t="s">
        <v>20048</v>
      </c>
      <c r="Z14913">
        <v>116503121024</v>
      </c>
      <c r="AA14913" t="s">
        <v>2108</v>
      </c>
      <c r="AB14913">
        <v>251</v>
      </c>
      <c r="AD14913">
        <v>1.16501070010057E+24</v>
      </c>
      <c r="AE14913" t="s">
        <v>38</v>
      </c>
      <c r="AF14913" t="s">
        <v>20049</v>
      </c>
      <c r="AG14913">
        <v>137803</v>
      </c>
      <c r="AH14913">
        <v>6593</v>
      </c>
      <c r="AI14913" t="s">
        <v>38</v>
      </c>
      <c r="AJ14913" t="s">
        <v>120</v>
      </c>
      <c r="AK14913" t="s">
        <v>38</v>
      </c>
      <c r="AL14913">
        <v>127.01053799486</v>
      </c>
      <c r="AM14913">
        <v>37.503818308855998</v>
      </c>
      <c r="AN14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641").cafeNm("오가다").brchNm("세라젬반포점").indsSclsNm("전통찻집/인삼찻집").bldNm("").rdnmAdr("서울특별시 서초구 서초중앙로 251").point(geometryFactory.createPoint( new Coordinate(127.01053799486,37.503818308856) )).build());</v>
      </c>
    </row>
    <row r="14914" spans="1:40" hidden="1" x14ac:dyDescent="0.45">
      <c r="A14914">
        <v>17254006</v>
      </c>
      <c r="B14914" t="s">
        <v>56804</v>
      </c>
      <c r="C14914" t="s">
        <v>38</v>
      </c>
      <c r="D14914" t="s">
        <v>59</v>
      </c>
      <c r="E14914" t="s">
        <v>60</v>
      </c>
      <c r="F14914" t="s">
        <v>136</v>
      </c>
      <c r="G14914" t="s">
        <v>137</v>
      </c>
      <c r="H14914" t="s">
        <v>7815</v>
      </c>
      <c r="I14914" t="s">
        <v>7816</v>
      </c>
      <c r="J14914" t="s">
        <v>140</v>
      </c>
      <c r="K14914" t="s">
        <v>141</v>
      </c>
      <c r="L14914">
        <v>11</v>
      </c>
      <c r="M14914" t="s">
        <v>40</v>
      </c>
      <c r="N14914">
        <v>11110</v>
      </c>
      <c r="O14914" t="s">
        <v>49</v>
      </c>
      <c r="P14914">
        <v>1111056000</v>
      </c>
      <c r="Q14914" t="s">
        <v>317</v>
      </c>
      <c r="R14914">
        <v>1111018300</v>
      </c>
      <c r="S14914" t="s">
        <v>317</v>
      </c>
      <c r="T14914">
        <v>1.11101830010488E+18</v>
      </c>
      <c r="U14914">
        <v>1</v>
      </c>
      <c r="V14914" t="s">
        <v>44</v>
      </c>
      <c r="W14914">
        <v>488</v>
      </c>
      <c r="X14914">
        <v>5</v>
      </c>
      <c r="Y14914" t="s">
        <v>56805</v>
      </c>
      <c r="Z14914">
        <v>111104100519</v>
      </c>
      <c r="AA14914" t="s">
        <v>3868</v>
      </c>
      <c r="AB14914">
        <v>234</v>
      </c>
      <c r="AD14914">
        <v>1.11101830010488E+24</v>
      </c>
      <c r="AE14914" t="s">
        <v>38</v>
      </c>
      <c r="AF14914" t="s">
        <v>56806</v>
      </c>
      <c r="AG14914">
        <v>110848</v>
      </c>
      <c r="AH14914">
        <v>3004</v>
      </c>
      <c r="AI14914" t="s">
        <v>38</v>
      </c>
      <c r="AJ14914" t="s">
        <v>38</v>
      </c>
      <c r="AK14914" t="s">
        <v>38</v>
      </c>
      <c r="AL14914">
        <v>126.97136020075899</v>
      </c>
      <c r="AM14914">
        <v>37.613284637864098</v>
      </c>
      <c r="AN14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006").cafeNm("도광사").brchNm("").indsSclsNm("사주카페").bldNm("").rdnmAdr("서울특별시 종로구 평창길 234").point(geometryFactory.createPoint( new Coordinate(126.971360200759,37.6132846378641) )).build());</v>
      </c>
    </row>
    <row r="14915" spans="1:40" hidden="1" x14ac:dyDescent="0.45">
      <c r="A14915">
        <v>17244615</v>
      </c>
      <c r="B14915" t="s">
        <v>56810</v>
      </c>
      <c r="C14915" t="s">
        <v>38</v>
      </c>
      <c r="D14915" t="s">
        <v>59</v>
      </c>
      <c r="E14915" t="s">
        <v>60</v>
      </c>
      <c r="F14915" t="s">
        <v>136</v>
      </c>
      <c r="G14915" t="s">
        <v>137</v>
      </c>
      <c r="H14915" t="s">
        <v>1789</v>
      </c>
      <c r="I14915" t="s">
        <v>1790</v>
      </c>
      <c r="J14915" t="s">
        <v>140</v>
      </c>
      <c r="K14915" t="s">
        <v>141</v>
      </c>
      <c r="L14915">
        <v>11</v>
      </c>
      <c r="M14915" t="s">
        <v>40</v>
      </c>
      <c r="N14915">
        <v>11560</v>
      </c>
      <c r="O14915" t="s">
        <v>41</v>
      </c>
      <c r="P14915">
        <v>1156071000</v>
      </c>
      <c r="Q14915" t="s">
        <v>2761</v>
      </c>
      <c r="R14915">
        <v>1156013300</v>
      </c>
      <c r="S14915" t="s">
        <v>735</v>
      </c>
      <c r="T14915">
        <v>1.1560133001103601E+18</v>
      </c>
      <c r="U14915">
        <v>1</v>
      </c>
      <c r="V14915" t="s">
        <v>44</v>
      </c>
      <c r="W14915">
        <v>1036</v>
      </c>
      <c r="X14915">
        <v>14</v>
      </c>
      <c r="Y14915" t="s">
        <v>50477</v>
      </c>
      <c r="Z14915">
        <v>115604154379</v>
      </c>
      <c r="AA14915" t="s">
        <v>4364</v>
      </c>
      <c r="AB14915">
        <v>17</v>
      </c>
      <c r="AD14915">
        <v>1.1560133001103601E+24</v>
      </c>
      <c r="AE14915" t="s">
        <v>38</v>
      </c>
      <c r="AF14915" t="s">
        <v>50478</v>
      </c>
      <c r="AG14915">
        <v>150825</v>
      </c>
      <c r="AH14915">
        <v>7419</v>
      </c>
      <c r="AI14915" t="s">
        <v>38</v>
      </c>
      <c r="AJ14915" t="s">
        <v>368</v>
      </c>
      <c r="AK14915" t="s">
        <v>38</v>
      </c>
      <c r="AL14915">
        <v>126.900143268164</v>
      </c>
      <c r="AM14915">
        <v>37.492047472386602</v>
      </c>
      <c r="AN14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4615").cafeNm("길림노인활동실").brchNm("").indsSclsNm("보드게임카페").bldNm("").rdnmAdr("서울특별시 영등포구 디지털로53길 17").point(geometryFactory.createPoint( new Coordinate(126.900143268164,37.4920474723866) )).build());</v>
      </c>
    </row>
    <row r="14916" spans="1:40" hidden="1" x14ac:dyDescent="0.45">
      <c r="A14916">
        <v>17211187</v>
      </c>
      <c r="B14916" t="s">
        <v>5749</v>
      </c>
      <c r="C14916" t="s">
        <v>56811</v>
      </c>
      <c r="D14916" t="s">
        <v>59</v>
      </c>
      <c r="E14916" t="s">
        <v>60</v>
      </c>
      <c r="F14916" t="s">
        <v>136</v>
      </c>
      <c r="G14916" t="s">
        <v>137</v>
      </c>
      <c r="H14916" t="s">
        <v>138</v>
      </c>
      <c r="I14916" t="s">
        <v>139</v>
      </c>
      <c r="J14916" t="s">
        <v>140</v>
      </c>
      <c r="K14916" t="s">
        <v>141</v>
      </c>
      <c r="L14916">
        <v>11</v>
      </c>
      <c r="M14916" t="s">
        <v>40</v>
      </c>
      <c r="N14916">
        <v>11680</v>
      </c>
      <c r="O14916" t="s">
        <v>73</v>
      </c>
      <c r="P14916">
        <v>1168053100</v>
      </c>
      <c r="Q14916" t="s">
        <v>353</v>
      </c>
      <c r="R14916">
        <v>1168010800</v>
      </c>
      <c r="S14916" t="s">
        <v>354</v>
      </c>
      <c r="T14916">
        <v>1.1680108001021299E+18</v>
      </c>
      <c r="U14916">
        <v>1</v>
      </c>
      <c r="V14916" t="s">
        <v>44</v>
      </c>
      <c r="W14916">
        <v>213</v>
      </c>
      <c r="X14916">
        <v>11</v>
      </c>
      <c r="Y14916" t="s">
        <v>56812</v>
      </c>
      <c r="Z14916">
        <v>116804166793</v>
      </c>
      <c r="AA14916" t="s">
        <v>16435</v>
      </c>
      <c r="AB14916">
        <v>14</v>
      </c>
      <c r="AD14916">
        <v>1.16801080010213E+24</v>
      </c>
      <c r="AE14916" t="s">
        <v>6253</v>
      </c>
      <c r="AF14916" t="s">
        <v>56813</v>
      </c>
      <c r="AG14916">
        <v>135829</v>
      </c>
      <c r="AH14916">
        <v>6105</v>
      </c>
      <c r="AI14916" t="s">
        <v>38</v>
      </c>
      <c r="AJ14916" t="s">
        <v>46</v>
      </c>
      <c r="AK14916" t="s">
        <v>38</v>
      </c>
      <c r="AL14916">
        <v>127.033370369427</v>
      </c>
      <c r="AM14916">
        <v>37.513684675682903</v>
      </c>
      <c r="AN14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1187").cafeNm("카페").brchNm("바이아우어").indsSclsNm("커피전문점/카페/다방").bldNm("다온빌딩").rdnmAdr("서울특별시 강남구 학동로34길 14").point(geometryFactory.createPoint( new Coordinate(127.033370369427,37.5136846756829) )).build());</v>
      </c>
    </row>
    <row r="14917" spans="1:40" hidden="1" x14ac:dyDescent="0.45">
      <c r="A14917">
        <v>17210467</v>
      </c>
      <c r="B14917" t="s">
        <v>56814</v>
      </c>
      <c r="C14917" t="s">
        <v>38</v>
      </c>
      <c r="D14917" t="s">
        <v>59</v>
      </c>
      <c r="E14917" t="s">
        <v>60</v>
      </c>
      <c r="F14917" t="s">
        <v>136</v>
      </c>
      <c r="G14917" t="s">
        <v>137</v>
      </c>
      <c r="H14917" t="s">
        <v>138</v>
      </c>
      <c r="I14917" t="s">
        <v>139</v>
      </c>
      <c r="J14917" t="s">
        <v>140</v>
      </c>
      <c r="K14917" t="s">
        <v>141</v>
      </c>
      <c r="L14917">
        <v>11</v>
      </c>
      <c r="M14917" t="s">
        <v>40</v>
      </c>
      <c r="N14917">
        <v>11710</v>
      </c>
      <c r="O14917" t="s">
        <v>54</v>
      </c>
      <c r="P14917">
        <v>1171056200</v>
      </c>
      <c r="Q14917" t="s">
        <v>104</v>
      </c>
      <c r="R14917">
        <v>1171011100</v>
      </c>
      <c r="S14917" t="s">
        <v>56</v>
      </c>
      <c r="T14917">
        <v>1.1710111001003599E+18</v>
      </c>
      <c r="U14917">
        <v>1</v>
      </c>
      <c r="V14917" t="s">
        <v>44</v>
      </c>
      <c r="W14917">
        <v>36</v>
      </c>
      <c r="X14917">
        <v>8</v>
      </c>
      <c r="Y14917" t="s">
        <v>32113</v>
      </c>
      <c r="Z14917">
        <v>117104169429</v>
      </c>
      <c r="AA14917" t="s">
        <v>3810</v>
      </c>
      <c r="AB14917">
        <v>13</v>
      </c>
      <c r="AD14917">
        <v>1.17101110010036E+24</v>
      </c>
      <c r="AE14917" t="s">
        <v>38</v>
      </c>
      <c r="AF14917" t="s">
        <v>32114</v>
      </c>
      <c r="AG14917">
        <v>138827</v>
      </c>
      <c r="AH14917">
        <v>5543</v>
      </c>
      <c r="AI14917" t="s">
        <v>38</v>
      </c>
      <c r="AJ14917" t="s">
        <v>46</v>
      </c>
      <c r="AK14917" t="s">
        <v>38</v>
      </c>
      <c r="AL14917">
        <v>127.109279649071</v>
      </c>
      <c r="AM14917">
        <v>37.514921262826</v>
      </c>
      <c r="AN14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0467").cafeNm("쁘띠클로").brchNm("").indsSclsNm("커피전문점/카페/다방").bldNm("").rdnmAdr("서울특별시 송파구 올림픽로32길 13").point(geometryFactory.createPoint( new Coordinate(127.109279649071,37.514921262826) )).build());</v>
      </c>
    </row>
    <row r="14918" spans="1:40" hidden="1" x14ac:dyDescent="0.45">
      <c r="A14918">
        <v>17210241</v>
      </c>
      <c r="B14918" t="s">
        <v>56815</v>
      </c>
      <c r="C14918" t="s">
        <v>38</v>
      </c>
      <c r="D14918" t="s">
        <v>59</v>
      </c>
      <c r="E14918" t="s">
        <v>60</v>
      </c>
      <c r="F14918" t="s">
        <v>136</v>
      </c>
      <c r="G14918" t="s">
        <v>137</v>
      </c>
      <c r="H14918" t="s">
        <v>138</v>
      </c>
      <c r="I14918" t="s">
        <v>139</v>
      </c>
      <c r="J14918" t="s">
        <v>140</v>
      </c>
      <c r="K14918" t="s">
        <v>141</v>
      </c>
      <c r="L14918">
        <v>11</v>
      </c>
      <c r="M14918" t="s">
        <v>40</v>
      </c>
      <c r="N14918">
        <v>11140</v>
      </c>
      <c r="O14918" t="s">
        <v>131</v>
      </c>
      <c r="P14918">
        <v>1114062500</v>
      </c>
      <c r="Q14918" t="s">
        <v>1297</v>
      </c>
      <c r="R14918">
        <v>1114016200</v>
      </c>
      <c r="S14918" t="s">
        <v>133</v>
      </c>
      <c r="T14918">
        <v>1.11401620010405E+18</v>
      </c>
      <c r="U14918">
        <v>1</v>
      </c>
      <c r="V14918" t="s">
        <v>44</v>
      </c>
      <c r="W14918">
        <v>405</v>
      </c>
      <c r="X14918">
        <v>25</v>
      </c>
      <c r="Y14918" t="s">
        <v>56816</v>
      </c>
      <c r="Z14918">
        <v>111404103099</v>
      </c>
      <c r="AA14918" t="s">
        <v>12685</v>
      </c>
      <c r="AB14918">
        <v>34</v>
      </c>
      <c r="AC14918">
        <v>57</v>
      </c>
      <c r="AD14918">
        <v>1.1140162001040501E+24</v>
      </c>
      <c r="AE14918" t="s">
        <v>38</v>
      </c>
      <c r="AF14918" t="s">
        <v>56817</v>
      </c>
      <c r="AG14918">
        <v>100833</v>
      </c>
      <c r="AH14918">
        <v>4609</v>
      </c>
      <c r="AI14918" t="s">
        <v>38</v>
      </c>
      <c r="AJ14918" t="s">
        <v>46</v>
      </c>
      <c r="AK14918" t="s">
        <v>38</v>
      </c>
      <c r="AL14918">
        <v>127.009623344453</v>
      </c>
      <c r="AM14918">
        <v>37.5593242672375</v>
      </c>
      <c r="AN14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0241").cafeNm("펄시").brchNm("").indsSclsNm("커피전문점/카페/다방").bldNm("").rdnmAdr("서울특별시 중구 동호로20길 34-57").point(geometryFactory.createPoint( new Coordinate(127.009623344453,37.5593242672375) )).build());</v>
      </c>
    </row>
    <row r="14919" spans="1:40" hidden="1" x14ac:dyDescent="0.45">
      <c r="A14919">
        <v>17249956</v>
      </c>
      <c r="B14919" t="s">
        <v>11057</v>
      </c>
      <c r="C14919" t="s">
        <v>1376</v>
      </c>
      <c r="D14919" t="s">
        <v>59</v>
      </c>
      <c r="E14919" t="s">
        <v>60</v>
      </c>
      <c r="F14919" t="s">
        <v>136</v>
      </c>
      <c r="G14919" t="s">
        <v>137</v>
      </c>
      <c r="H14919" t="s">
        <v>138</v>
      </c>
      <c r="I14919" t="s">
        <v>139</v>
      </c>
      <c r="J14919" t="s">
        <v>140</v>
      </c>
      <c r="K14919" t="s">
        <v>141</v>
      </c>
      <c r="L14919">
        <v>11</v>
      </c>
      <c r="M14919" t="s">
        <v>40</v>
      </c>
      <c r="N14919">
        <v>11380</v>
      </c>
      <c r="O14919" t="s">
        <v>89</v>
      </c>
      <c r="P14919">
        <v>1138069000</v>
      </c>
      <c r="Q14919" t="s">
        <v>298</v>
      </c>
      <c r="R14919">
        <v>1138011400</v>
      </c>
      <c r="S14919" t="s">
        <v>298</v>
      </c>
      <c r="T14919">
        <v>1.13801140010065E+18</v>
      </c>
      <c r="U14919">
        <v>1</v>
      </c>
      <c r="V14919" t="s">
        <v>44</v>
      </c>
      <c r="W14919">
        <v>65</v>
      </c>
      <c r="Y14919" t="s">
        <v>8890</v>
      </c>
      <c r="Z14919">
        <v>113803111011</v>
      </c>
      <c r="AA14919" t="s">
        <v>542</v>
      </c>
      <c r="AB14919">
        <v>21</v>
      </c>
      <c r="AD14919">
        <v>1.13801140010065E+24</v>
      </c>
      <c r="AE14919" t="s">
        <v>25848</v>
      </c>
      <c r="AF14919" t="s">
        <v>8891</v>
      </c>
      <c r="AG14919">
        <v>122200</v>
      </c>
      <c r="AH14919">
        <v>3301</v>
      </c>
      <c r="AI14919" t="s">
        <v>38</v>
      </c>
      <c r="AJ14919" t="s">
        <v>2353</v>
      </c>
      <c r="AK14919" t="s">
        <v>38</v>
      </c>
      <c r="AL14919">
        <v>126.919103095201</v>
      </c>
      <c r="AM14919">
        <v>37.639605111652799</v>
      </c>
      <c r="AN14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956").cafeNm("메가커피").brchNm("은평뉴타운점").indsSclsNm("커피전문점/카페/다방").bldNm("은평뉴타운엘크루").rdnmAdr("서울특별시 은평구 진관3로 21").point(geometryFactory.createPoint( new Coordinate(126.919103095201,37.6396051116528) )).build());</v>
      </c>
    </row>
    <row r="14920" spans="1:40" hidden="1" x14ac:dyDescent="0.45">
      <c r="A14920">
        <v>17240446</v>
      </c>
      <c r="B14920" t="s">
        <v>7451</v>
      </c>
      <c r="C14920" t="s">
        <v>10163</v>
      </c>
      <c r="D14920" t="s">
        <v>59</v>
      </c>
      <c r="E14920" t="s">
        <v>60</v>
      </c>
      <c r="F14920" t="s">
        <v>136</v>
      </c>
      <c r="G14920" t="s">
        <v>137</v>
      </c>
      <c r="H14920" t="s">
        <v>138</v>
      </c>
      <c r="I14920" t="s">
        <v>139</v>
      </c>
      <c r="J14920" t="s">
        <v>140</v>
      </c>
      <c r="K14920" t="s">
        <v>141</v>
      </c>
      <c r="L14920">
        <v>11</v>
      </c>
      <c r="M14920" t="s">
        <v>40</v>
      </c>
      <c r="N14920">
        <v>11410</v>
      </c>
      <c r="O14920" t="s">
        <v>127</v>
      </c>
      <c r="P14920">
        <v>1141056500</v>
      </c>
      <c r="Q14920" t="s">
        <v>835</v>
      </c>
      <c r="R14920">
        <v>1141010200</v>
      </c>
      <c r="S14920" t="s">
        <v>3177</v>
      </c>
      <c r="T14920">
        <v>1.14101020010112E+18</v>
      </c>
      <c r="U14920">
        <v>1</v>
      </c>
      <c r="V14920" t="s">
        <v>44</v>
      </c>
      <c r="W14920">
        <v>112</v>
      </c>
      <c r="Y14920" t="s">
        <v>51539</v>
      </c>
      <c r="Z14920">
        <v>114103112004</v>
      </c>
      <c r="AA14920" t="s">
        <v>838</v>
      </c>
      <c r="AB14920">
        <v>26</v>
      </c>
      <c r="AC14920">
        <v>22</v>
      </c>
      <c r="AD14920">
        <v>1.14101020010112E+24</v>
      </c>
      <c r="AE14920" t="s">
        <v>38</v>
      </c>
      <c r="AF14920" t="s">
        <v>51540</v>
      </c>
      <c r="AG14920">
        <v>120837</v>
      </c>
      <c r="AH14920">
        <v>3737</v>
      </c>
      <c r="AI14920" t="s">
        <v>38</v>
      </c>
      <c r="AJ14920" t="s">
        <v>46</v>
      </c>
      <c r="AK14920" t="s">
        <v>38</v>
      </c>
      <c r="AL14920">
        <v>126.96267764436099</v>
      </c>
      <c r="AM14920">
        <v>37.561525138936702</v>
      </c>
      <c r="AN14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446").cafeNm("매머드익스프레스").brchNm("충정로점").indsSclsNm("커피전문점/카페/다방").bldNm("").rdnmAdr("서울특별시 서대문구 경기대로 26-22").point(geometryFactory.createPoint( new Coordinate(126.962677644361,37.5615251389367) )).build());</v>
      </c>
    </row>
    <row r="14921" spans="1:40" hidden="1" x14ac:dyDescent="0.45">
      <c r="A14921">
        <v>17254832</v>
      </c>
      <c r="B14921" t="s">
        <v>56820</v>
      </c>
      <c r="C14921" t="s">
        <v>38</v>
      </c>
      <c r="D14921" t="s">
        <v>59</v>
      </c>
      <c r="E14921" t="s">
        <v>60</v>
      </c>
      <c r="F14921" t="s">
        <v>136</v>
      </c>
      <c r="G14921" t="s">
        <v>137</v>
      </c>
      <c r="H14921" t="s">
        <v>138</v>
      </c>
      <c r="I14921" t="s">
        <v>139</v>
      </c>
      <c r="J14921" t="s">
        <v>140</v>
      </c>
      <c r="K14921" t="s">
        <v>141</v>
      </c>
      <c r="L14921">
        <v>11</v>
      </c>
      <c r="M14921" t="s">
        <v>40</v>
      </c>
      <c r="N14921">
        <v>11410</v>
      </c>
      <c r="O14921" t="s">
        <v>127</v>
      </c>
      <c r="P14921">
        <v>1141061500</v>
      </c>
      <c r="Q14921" t="s">
        <v>1491</v>
      </c>
      <c r="R14921">
        <v>1141011700</v>
      </c>
      <c r="S14921" t="s">
        <v>1491</v>
      </c>
      <c r="T14921">
        <v>1.1410117001018801E+18</v>
      </c>
      <c r="U14921">
        <v>1</v>
      </c>
      <c r="V14921" t="s">
        <v>44</v>
      </c>
      <c r="W14921">
        <v>188</v>
      </c>
      <c r="X14921">
        <v>2</v>
      </c>
      <c r="Y14921" t="s">
        <v>25339</v>
      </c>
      <c r="Z14921">
        <v>114103112019</v>
      </c>
      <c r="AA14921" t="s">
        <v>1189</v>
      </c>
      <c r="AB14921">
        <v>97</v>
      </c>
      <c r="AD14921">
        <v>1.14101170010188E+24</v>
      </c>
      <c r="AE14921" t="s">
        <v>13059</v>
      </c>
      <c r="AF14921" t="s">
        <v>25340</v>
      </c>
      <c r="AG14921">
        <v>120825</v>
      </c>
      <c r="AH14921">
        <v>3708</v>
      </c>
      <c r="AI14921" t="s">
        <v>38</v>
      </c>
      <c r="AJ14921" t="s">
        <v>147</v>
      </c>
      <c r="AK14921" t="s">
        <v>38</v>
      </c>
      <c r="AL14921">
        <v>126.930502161135</v>
      </c>
      <c r="AM14921">
        <v>37.566797454407002</v>
      </c>
      <c r="AN14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832").cafeNm("키로픽루프탑").brchNm("").indsSclsNm("커피전문점/카페/다방").bldNm("신라빌딩").rdnmAdr("서울특별시 서대문구 연희로 97").point(geometryFactory.createPoint( new Coordinate(126.930502161135,37.566797454407) )).build());</v>
      </c>
    </row>
    <row r="14922" spans="1:40" hidden="1" x14ac:dyDescent="0.45">
      <c r="A14922">
        <v>17254704</v>
      </c>
      <c r="B14922" t="s">
        <v>56821</v>
      </c>
      <c r="C14922" t="s">
        <v>38</v>
      </c>
      <c r="D14922" t="s">
        <v>59</v>
      </c>
      <c r="E14922" t="s">
        <v>60</v>
      </c>
      <c r="F14922" t="s">
        <v>136</v>
      </c>
      <c r="G14922" t="s">
        <v>137</v>
      </c>
      <c r="H14922" t="s">
        <v>138</v>
      </c>
      <c r="I14922" t="s">
        <v>139</v>
      </c>
      <c r="J14922" t="s">
        <v>140</v>
      </c>
      <c r="K14922" t="s">
        <v>141</v>
      </c>
      <c r="L14922">
        <v>11</v>
      </c>
      <c r="M14922" t="s">
        <v>40</v>
      </c>
      <c r="N14922">
        <v>11440</v>
      </c>
      <c r="O14922" t="s">
        <v>80</v>
      </c>
      <c r="P14922">
        <v>1144056500</v>
      </c>
      <c r="Q14922" t="s">
        <v>108</v>
      </c>
      <c r="R14922">
        <v>1144010100</v>
      </c>
      <c r="S14922" t="s">
        <v>109</v>
      </c>
      <c r="T14922">
        <v>1.14401010010706E+18</v>
      </c>
      <c r="U14922">
        <v>1</v>
      </c>
      <c r="V14922" t="s">
        <v>44</v>
      </c>
      <c r="W14922">
        <v>706</v>
      </c>
      <c r="X14922">
        <v>4</v>
      </c>
      <c r="Y14922" t="s">
        <v>56822</v>
      </c>
      <c r="Z14922">
        <v>114403101019</v>
      </c>
      <c r="AA14922" t="s">
        <v>10636</v>
      </c>
      <c r="AB14922">
        <v>56</v>
      </c>
      <c r="AD14922">
        <v>1.1440101001070599E+24</v>
      </c>
      <c r="AE14922" t="s">
        <v>38</v>
      </c>
      <c r="AF14922" t="s">
        <v>56823</v>
      </c>
      <c r="AG14922">
        <v>121857</v>
      </c>
      <c r="AH14922">
        <v>4199</v>
      </c>
      <c r="AI14922" t="s">
        <v>38</v>
      </c>
      <c r="AJ14922" t="s">
        <v>38</v>
      </c>
      <c r="AK14922" t="s">
        <v>38</v>
      </c>
      <c r="AL14922">
        <v>126.962494049771</v>
      </c>
      <c r="AM14922">
        <v>37.555991131152901</v>
      </c>
      <c r="AN14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04").cafeNm("쌔임쌔임").brchNm("").indsSclsNm("커피전문점/카페/다방").bldNm("").rdnmAdr("서울특별시 마포구 손기정로 56").point(geometryFactory.createPoint( new Coordinate(126.962494049771,37.5559911311529) )).build());</v>
      </c>
    </row>
    <row r="14923" spans="1:40" hidden="1" x14ac:dyDescent="0.45">
      <c r="A14923">
        <v>17250928</v>
      </c>
      <c r="B14923" t="s">
        <v>56824</v>
      </c>
      <c r="C14923" t="s">
        <v>38</v>
      </c>
      <c r="D14923" t="s">
        <v>59</v>
      </c>
      <c r="E14923" t="s">
        <v>60</v>
      </c>
      <c r="F14923" t="s">
        <v>136</v>
      </c>
      <c r="G14923" t="s">
        <v>137</v>
      </c>
      <c r="H14923" t="s">
        <v>138</v>
      </c>
      <c r="I14923" t="s">
        <v>139</v>
      </c>
      <c r="J14923" t="s">
        <v>140</v>
      </c>
      <c r="K14923" t="s">
        <v>141</v>
      </c>
      <c r="L14923">
        <v>11</v>
      </c>
      <c r="M14923" t="s">
        <v>40</v>
      </c>
      <c r="N14923">
        <v>11440</v>
      </c>
      <c r="O14923" t="s">
        <v>80</v>
      </c>
      <c r="P14923">
        <v>1144058500</v>
      </c>
      <c r="Q14923" t="s">
        <v>877</v>
      </c>
      <c r="R14923">
        <v>1144010400</v>
      </c>
      <c r="S14923" t="s">
        <v>877</v>
      </c>
      <c r="T14923">
        <v>1.14401040010289E+18</v>
      </c>
      <c r="U14923">
        <v>1</v>
      </c>
      <c r="V14923" t="s">
        <v>44</v>
      </c>
      <c r="W14923">
        <v>289</v>
      </c>
      <c r="X14923">
        <v>2</v>
      </c>
      <c r="Y14923" t="s">
        <v>33038</v>
      </c>
      <c r="Z14923">
        <v>114404139164</v>
      </c>
      <c r="AA14923" t="s">
        <v>3185</v>
      </c>
      <c r="AB14923">
        <v>31</v>
      </c>
      <c r="AD14923">
        <v>1.1440104001028901E+24</v>
      </c>
      <c r="AE14923" t="s">
        <v>38</v>
      </c>
      <c r="AF14923" t="s">
        <v>33039</v>
      </c>
      <c r="AG14923">
        <v>121813</v>
      </c>
      <c r="AH14923">
        <v>4173</v>
      </c>
      <c r="AI14923" t="s">
        <v>38</v>
      </c>
      <c r="AJ14923" t="s">
        <v>38</v>
      </c>
      <c r="AK14923" t="s">
        <v>38</v>
      </c>
      <c r="AL14923">
        <v>126.946796994072</v>
      </c>
      <c r="AM14923">
        <v>37.538227768054597</v>
      </c>
      <c r="AN14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928").cafeNm("래카페").brchNm("").indsSclsNm("커피전문점/카페/다방").bldNm("").rdnmAdr("서울특별시 마포구 마포대로4길 31").point(geometryFactory.createPoint( new Coordinate(126.946796994072,37.5382277680546) )).build());</v>
      </c>
    </row>
    <row r="14924" spans="1:40" hidden="1" x14ac:dyDescent="0.45">
      <c r="A14924">
        <v>17249598</v>
      </c>
      <c r="B14924" t="s">
        <v>56825</v>
      </c>
      <c r="C14924" t="s">
        <v>56826</v>
      </c>
      <c r="D14924" t="s">
        <v>59</v>
      </c>
      <c r="E14924" t="s">
        <v>60</v>
      </c>
      <c r="F14924" t="s">
        <v>136</v>
      </c>
      <c r="G14924" t="s">
        <v>137</v>
      </c>
      <c r="H14924" t="s">
        <v>138</v>
      </c>
      <c r="I14924" t="s">
        <v>139</v>
      </c>
      <c r="J14924" t="s">
        <v>140</v>
      </c>
      <c r="K14924" t="s">
        <v>141</v>
      </c>
      <c r="L14924">
        <v>11</v>
      </c>
      <c r="M14924" t="s">
        <v>40</v>
      </c>
      <c r="N14924">
        <v>11440</v>
      </c>
      <c r="O14924" t="s">
        <v>80</v>
      </c>
      <c r="P14924">
        <v>1144058500</v>
      </c>
      <c r="Q14924" t="s">
        <v>877</v>
      </c>
      <c r="R14924">
        <v>1144010400</v>
      </c>
      <c r="S14924" t="s">
        <v>877</v>
      </c>
      <c r="T14924">
        <v>1.14401040010169E+18</v>
      </c>
      <c r="U14924">
        <v>1</v>
      </c>
      <c r="V14924" t="s">
        <v>44</v>
      </c>
      <c r="W14924">
        <v>169</v>
      </c>
      <c r="X14924">
        <v>1</v>
      </c>
      <c r="Y14924" t="s">
        <v>43109</v>
      </c>
      <c r="Z14924">
        <v>114402113001</v>
      </c>
      <c r="AA14924" t="s">
        <v>111</v>
      </c>
      <c r="AB14924">
        <v>58</v>
      </c>
      <c r="AD14924">
        <v>1.14401040010169E+24</v>
      </c>
      <c r="AE14924" t="s">
        <v>43110</v>
      </c>
      <c r="AF14924" t="s">
        <v>43111</v>
      </c>
      <c r="AG14924">
        <v>121812</v>
      </c>
      <c r="AH14924">
        <v>4168</v>
      </c>
      <c r="AI14924" t="s">
        <v>38</v>
      </c>
      <c r="AJ14924" t="s">
        <v>1135</v>
      </c>
      <c r="AK14924" t="s">
        <v>38</v>
      </c>
      <c r="AL14924">
        <v>126.948346769173</v>
      </c>
      <c r="AM14924">
        <v>37.540674397150902</v>
      </c>
      <c r="AN14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598").cafeNm("데비스잼").brchNm("서울가든호텔").indsSclsNm("커피전문점/카페/다방").bldNm("가든호텔").rdnmAdr("서울특별시 마포구 마포대로 58").point(geometryFactory.createPoint( new Coordinate(126.948346769173,37.5406743971509) )).build());</v>
      </c>
    </row>
    <row r="14925" spans="1:40" hidden="1" x14ac:dyDescent="0.45">
      <c r="A14925">
        <v>17250504</v>
      </c>
      <c r="B14925" t="s">
        <v>56827</v>
      </c>
      <c r="C14925" t="s">
        <v>38</v>
      </c>
      <c r="D14925" t="s">
        <v>59</v>
      </c>
      <c r="E14925" t="s">
        <v>60</v>
      </c>
      <c r="F14925" t="s">
        <v>136</v>
      </c>
      <c r="G14925" t="s">
        <v>137</v>
      </c>
      <c r="H14925" t="s">
        <v>138</v>
      </c>
      <c r="I14925" t="s">
        <v>139</v>
      </c>
      <c r="J14925" t="s">
        <v>140</v>
      </c>
      <c r="K14925" t="s">
        <v>141</v>
      </c>
      <c r="L14925">
        <v>11</v>
      </c>
      <c r="M14925" t="s">
        <v>40</v>
      </c>
      <c r="N14925">
        <v>11440</v>
      </c>
      <c r="O14925" t="s">
        <v>80</v>
      </c>
      <c r="P14925">
        <v>1144065500</v>
      </c>
      <c r="Q14925" t="s">
        <v>907</v>
      </c>
      <c r="R14925">
        <v>1144011800</v>
      </c>
      <c r="S14925" t="s">
        <v>7824</v>
      </c>
      <c r="T14925">
        <v>1.14401180010024E+18</v>
      </c>
      <c r="U14925">
        <v>1</v>
      </c>
      <c r="V14925" t="s">
        <v>44</v>
      </c>
      <c r="W14925">
        <v>24</v>
      </c>
      <c r="X14925">
        <v>11</v>
      </c>
      <c r="Y14925" t="s">
        <v>56828</v>
      </c>
      <c r="Z14925">
        <v>114404139438</v>
      </c>
      <c r="AA14925" t="s">
        <v>37825</v>
      </c>
      <c r="AB14925">
        <v>10</v>
      </c>
      <c r="AD14925">
        <v>1.14401180010024E+24</v>
      </c>
      <c r="AE14925" t="s">
        <v>38</v>
      </c>
      <c r="AF14925" t="s">
        <v>56829</v>
      </c>
      <c r="AG14925">
        <v>121180</v>
      </c>
      <c r="AH14925">
        <v>4074</v>
      </c>
      <c r="AI14925" t="s">
        <v>38</v>
      </c>
      <c r="AJ14925" t="s">
        <v>38</v>
      </c>
      <c r="AK14925" t="s">
        <v>38</v>
      </c>
      <c r="AL14925">
        <v>126.91975215490601</v>
      </c>
      <c r="AM14925">
        <v>37.546164907204101</v>
      </c>
      <c r="AN14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504").cafeNm("둑스커피").brchNm("").indsSclsNm("커피전문점/카페/다방").bldNm("").rdnmAdr("서울특별시 마포구 어울마당로2길 10").point(geometryFactory.createPoint( new Coordinate(126.919752154906,37.5461649072041) )).build());</v>
      </c>
    </row>
    <row r="14926" spans="1:40" hidden="1" x14ac:dyDescent="0.45">
      <c r="A14926">
        <v>17252256</v>
      </c>
      <c r="B14926" t="s">
        <v>56830</v>
      </c>
      <c r="C14926" t="s">
        <v>38</v>
      </c>
      <c r="D14926" t="s">
        <v>59</v>
      </c>
      <c r="E14926" t="s">
        <v>60</v>
      </c>
      <c r="F14926" t="s">
        <v>136</v>
      </c>
      <c r="G14926" t="s">
        <v>137</v>
      </c>
      <c r="H14926" t="s">
        <v>138</v>
      </c>
      <c r="I14926" t="s">
        <v>139</v>
      </c>
      <c r="J14926" t="s">
        <v>140</v>
      </c>
      <c r="K14926" t="s">
        <v>141</v>
      </c>
      <c r="L14926">
        <v>11</v>
      </c>
      <c r="M14926" t="s">
        <v>40</v>
      </c>
      <c r="N14926">
        <v>11440</v>
      </c>
      <c r="O14926" t="s">
        <v>80</v>
      </c>
      <c r="P14926">
        <v>1144066000</v>
      </c>
      <c r="Q14926" t="s">
        <v>102</v>
      </c>
      <c r="R14926">
        <v>1144012000</v>
      </c>
      <c r="S14926" t="s">
        <v>102</v>
      </c>
      <c r="T14926">
        <v>1.14401200010361E+18</v>
      </c>
      <c r="U14926">
        <v>1</v>
      </c>
      <c r="V14926" t="s">
        <v>44</v>
      </c>
      <c r="W14926">
        <v>361</v>
      </c>
      <c r="X14926">
        <v>16</v>
      </c>
      <c r="Y14926" t="s">
        <v>56831</v>
      </c>
      <c r="Z14926">
        <v>114403113017</v>
      </c>
      <c r="AA14926" t="s">
        <v>969</v>
      </c>
      <c r="AB14926">
        <v>74</v>
      </c>
      <c r="AD14926">
        <v>1.14401200010361E+24</v>
      </c>
      <c r="AE14926" t="s">
        <v>38</v>
      </c>
      <c r="AF14926" t="s">
        <v>56832</v>
      </c>
      <c r="AG14926">
        <v>121837</v>
      </c>
      <c r="AH14926">
        <v>4067</v>
      </c>
      <c r="AI14926" t="s">
        <v>38</v>
      </c>
      <c r="AJ14926" t="s">
        <v>147</v>
      </c>
      <c r="AK14926" t="s">
        <v>38</v>
      </c>
      <c r="AL14926">
        <v>126.92347373633</v>
      </c>
      <c r="AM14926">
        <v>37.550992429281202</v>
      </c>
      <c r="AN14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256").cafeNm("던전101").brchNm("").indsSclsNm("커피전문점/카페/다방").bldNm("").rdnmAdr("서울특별시 마포구 와우산로 74").point(geometryFactory.createPoint( new Coordinate(126.92347373633,37.5509924292812) )).build());</v>
      </c>
    </row>
    <row r="14927" spans="1:40" hidden="1" x14ac:dyDescent="0.45">
      <c r="A14927">
        <v>17251182</v>
      </c>
      <c r="B14927" t="s">
        <v>53951</v>
      </c>
      <c r="C14927" t="s">
        <v>12221</v>
      </c>
      <c r="D14927" t="s">
        <v>59</v>
      </c>
      <c r="E14927" t="s">
        <v>60</v>
      </c>
      <c r="F14927" t="s">
        <v>136</v>
      </c>
      <c r="G14927" t="s">
        <v>137</v>
      </c>
      <c r="H14927" t="s">
        <v>138</v>
      </c>
      <c r="I14927" t="s">
        <v>139</v>
      </c>
      <c r="J14927" t="s">
        <v>140</v>
      </c>
      <c r="K14927" t="s">
        <v>141</v>
      </c>
      <c r="L14927">
        <v>11</v>
      </c>
      <c r="M14927" t="s">
        <v>40</v>
      </c>
      <c r="N14927">
        <v>11440</v>
      </c>
      <c r="O14927" t="s">
        <v>80</v>
      </c>
      <c r="P14927">
        <v>1144066000</v>
      </c>
      <c r="Q14927" t="s">
        <v>102</v>
      </c>
      <c r="R14927">
        <v>1144012100</v>
      </c>
      <c r="S14927" t="s">
        <v>782</v>
      </c>
      <c r="T14927">
        <v>1.1440121001014801E+18</v>
      </c>
      <c r="U14927">
        <v>1</v>
      </c>
      <c r="V14927" t="s">
        <v>44</v>
      </c>
      <c r="W14927">
        <v>148</v>
      </c>
      <c r="X14927">
        <v>9</v>
      </c>
      <c r="Y14927" t="s">
        <v>34003</v>
      </c>
      <c r="Z14927">
        <v>114404139428</v>
      </c>
      <c r="AA14927" t="s">
        <v>2123</v>
      </c>
      <c r="AB14927">
        <v>28</v>
      </c>
      <c r="AD14927">
        <v>1.14401210010148E+24</v>
      </c>
      <c r="AE14927" t="s">
        <v>38</v>
      </c>
      <c r="AF14927" t="s">
        <v>34004</v>
      </c>
      <c r="AG14927">
        <v>121816</v>
      </c>
      <c r="AH14927">
        <v>3985</v>
      </c>
      <c r="AI14927" t="s">
        <v>38</v>
      </c>
      <c r="AJ14927" t="s">
        <v>38</v>
      </c>
      <c r="AK14927" t="s">
        <v>38</v>
      </c>
      <c r="AL14927">
        <v>126.925047635352</v>
      </c>
      <c r="AM14927">
        <v>37.559602682474797</v>
      </c>
      <c r="AN14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182").cafeNm("카페차").brchNm("연남점").indsSclsNm("커피전문점/카페/다방").bldNm("").rdnmAdr("서울특별시 마포구 양화로23길 28").point(geometryFactory.createPoint( new Coordinate(126.925047635352,37.5596026824748) )).build());</v>
      </c>
    </row>
    <row r="14928" spans="1:40" hidden="1" x14ac:dyDescent="0.45">
      <c r="A14928">
        <v>17250713</v>
      </c>
      <c r="B14928" t="s">
        <v>56833</v>
      </c>
      <c r="C14928" t="s">
        <v>14685</v>
      </c>
      <c r="D14928" t="s">
        <v>59</v>
      </c>
      <c r="E14928" t="s">
        <v>60</v>
      </c>
      <c r="F14928" t="s">
        <v>136</v>
      </c>
      <c r="G14928" t="s">
        <v>137</v>
      </c>
      <c r="H14928" t="s">
        <v>138</v>
      </c>
      <c r="I14928" t="s">
        <v>139</v>
      </c>
      <c r="J14928" t="s">
        <v>140</v>
      </c>
      <c r="K14928" t="s">
        <v>141</v>
      </c>
      <c r="L14928">
        <v>11</v>
      </c>
      <c r="M14928" t="s">
        <v>40</v>
      </c>
      <c r="N14928">
        <v>11440</v>
      </c>
      <c r="O14928" t="s">
        <v>80</v>
      </c>
      <c r="P14928">
        <v>1144066000</v>
      </c>
      <c r="Q14928" t="s">
        <v>102</v>
      </c>
      <c r="R14928">
        <v>1144012000</v>
      </c>
      <c r="S14928" t="s">
        <v>102</v>
      </c>
      <c r="T14928">
        <v>1.14401200010494E+18</v>
      </c>
      <c r="U14928">
        <v>1</v>
      </c>
      <c r="V14928" t="s">
        <v>44</v>
      </c>
      <c r="W14928">
        <v>494</v>
      </c>
      <c r="Y14928" t="s">
        <v>30971</v>
      </c>
      <c r="Z14928">
        <v>114403113014</v>
      </c>
      <c r="AA14928" t="s">
        <v>1617</v>
      </c>
      <c r="AB14928">
        <v>72</v>
      </c>
      <c r="AD14928">
        <v>1.1440120001039501E+24</v>
      </c>
      <c r="AE14928" t="s">
        <v>30972</v>
      </c>
      <c r="AF14928" t="s">
        <v>26243</v>
      </c>
      <c r="AG14928">
        <v>121841</v>
      </c>
      <c r="AH14928">
        <v>4044</v>
      </c>
      <c r="AI14928" t="s">
        <v>316</v>
      </c>
      <c r="AJ14928" t="s">
        <v>7644</v>
      </c>
      <c r="AK14928" t="s">
        <v>38</v>
      </c>
      <c r="AL14928">
        <v>126.916528386731</v>
      </c>
      <c r="AM14928">
        <v>37.550757702414799</v>
      </c>
      <c r="AN14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713").cafeNm("카페드롭탑M").brchNm("합정역점").indsSclsNm("커피전문점/카페/다방").bldNm("서교동효성해링턴타워").rdnmAdr("서울특별시 마포구 양화로 72").point(geometryFactory.createPoint( new Coordinate(126.916528386731,37.5507577024148) )).build());</v>
      </c>
    </row>
    <row r="14929" spans="1:40" hidden="1" x14ac:dyDescent="0.45">
      <c r="A14929">
        <v>17250439</v>
      </c>
      <c r="B14929" t="s">
        <v>56834</v>
      </c>
      <c r="C14929" t="s">
        <v>56835</v>
      </c>
      <c r="D14929" t="s">
        <v>59</v>
      </c>
      <c r="E14929" t="s">
        <v>60</v>
      </c>
      <c r="F14929" t="s">
        <v>136</v>
      </c>
      <c r="G14929" t="s">
        <v>137</v>
      </c>
      <c r="H14929" t="s">
        <v>138</v>
      </c>
      <c r="I14929" t="s">
        <v>139</v>
      </c>
      <c r="J14929" t="s">
        <v>140</v>
      </c>
      <c r="K14929" t="s">
        <v>141</v>
      </c>
      <c r="L14929">
        <v>11</v>
      </c>
      <c r="M14929" t="s">
        <v>40</v>
      </c>
      <c r="N14929">
        <v>11440</v>
      </c>
      <c r="O14929" t="s">
        <v>80</v>
      </c>
      <c r="P14929">
        <v>1144066000</v>
      </c>
      <c r="Q14929" t="s">
        <v>102</v>
      </c>
      <c r="R14929">
        <v>1144012000</v>
      </c>
      <c r="S14929" t="s">
        <v>102</v>
      </c>
      <c r="T14929">
        <v>1.14401200010327E+18</v>
      </c>
      <c r="U14929">
        <v>1</v>
      </c>
      <c r="V14929" t="s">
        <v>44</v>
      </c>
      <c r="W14929">
        <v>327</v>
      </c>
      <c r="X14929">
        <v>8</v>
      </c>
      <c r="Y14929" t="s">
        <v>56836</v>
      </c>
      <c r="Z14929">
        <v>114404139474</v>
      </c>
      <c r="AA14929" t="s">
        <v>29139</v>
      </c>
      <c r="AB14929">
        <v>5</v>
      </c>
      <c r="AD14929">
        <v>1.14401200010327E+24</v>
      </c>
      <c r="AE14929" t="s">
        <v>56837</v>
      </c>
      <c r="AF14929" t="s">
        <v>56838</v>
      </c>
      <c r="AG14929">
        <v>121836</v>
      </c>
      <c r="AH14929">
        <v>4052</v>
      </c>
      <c r="AI14929" t="s">
        <v>38</v>
      </c>
      <c r="AJ14929" t="s">
        <v>38</v>
      </c>
      <c r="AK14929" t="s">
        <v>38</v>
      </c>
      <c r="AL14929">
        <v>126.929922176144</v>
      </c>
      <c r="AM14929">
        <v>37.555114737365898</v>
      </c>
      <c r="AN14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439").cafeNm("TAILORCOFFEE").brchNm("서교3호점").indsSclsNm("커피전문점/카페/다방").bldNm("SOROVIL").rdnmAdr("서울특별시 마포구 와우산로33길 5").point(geometryFactory.createPoint( new Coordinate(126.929922176144,37.5551147373659) )).build());</v>
      </c>
    </row>
    <row r="14930" spans="1:40" hidden="1" x14ac:dyDescent="0.45">
      <c r="A14930">
        <v>17250330</v>
      </c>
      <c r="B14930" t="s">
        <v>56839</v>
      </c>
      <c r="C14930" t="s">
        <v>38</v>
      </c>
      <c r="D14930" t="s">
        <v>59</v>
      </c>
      <c r="E14930" t="s">
        <v>60</v>
      </c>
      <c r="F14930" t="s">
        <v>136</v>
      </c>
      <c r="G14930" t="s">
        <v>137</v>
      </c>
      <c r="H14930" t="s">
        <v>138</v>
      </c>
      <c r="I14930" t="s">
        <v>139</v>
      </c>
      <c r="J14930" t="s">
        <v>140</v>
      </c>
      <c r="K14930" t="s">
        <v>141</v>
      </c>
      <c r="L14930">
        <v>11</v>
      </c>
      <c r="M14930" t="s">
        <v>40</v>
      </c>
      <c r="N14930">
        <v>11440</v>
      </c>
      <c r="O14930" t="s">
        <v>80</v>
      </c>
      <c r="P14930">
        <v>1144069000</v>
      </c>
      <c r="Q14930" t="s">
        <v>1178</v>
      </c>
      <c r="R14930">
        <v>1144012300</v>
      </c>
      <c r="S14930" t="s">
        <v>1179</v>
      </c>
      <c r="T14930">
        <v>1.1440123001040401E+18</v>
      </c>
      <c r="U14930">
        <v>1</v>
      </c>
      <c r="V14930" t="s">
        <v>44</v>
      </c>
      <c r="W14930">
        <v>404</v>
      </c>
      <c r="X14930">
        <v>4</v>
      </c>
      <c r="Y14930" t="s">
        <v>39846</v>
      </c>
      <c r="Z14930">
        <v>114403113024</v>
      </c>
      <c r="AA14930" t="s">
        <v>210</v>
      </c>
      <c r="AB14930">
        <v>93</v>
      </c>
      <c r="AD14930">
        <v>1.14401230010404E+24</v>
      </c>
      <c r="AE14930" t="s">
        <v>38</v>
      </c>
      <c r="AF14930" t="s">
        <v>39847</v>
      </c>
      <c r="AG14930">
        <v>121822</v>
      </c>
      <c r="AH14930">
        <v>4009</v>
      </c>
      <c r="AI14930" t="s">
        <v>38</v>
      </c>
      <c r="AJ14930" t="s">
        <v>58</v>
      </c>
      <c r="AK14930" t="s">
        <v>38</v>
      </c>
      <c r="AL14930">
        <v>126.90491844639701</v>
      </c>
      <c r="AM14930">
        <v>37.5552999492689</v>
      </c>
      <c r="AN14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330").cafeNm("망원동소아과").brchNm("").indsSclsNm("커피전문점/카페/다방").bldNm("").rdnmAdr("서울특별시 마포구 포은로 93").point(geometryFactory.createPoint( new Coordinate(126.904918446397,37.5552999492689) )).build());</v>
      </c>
    </row>
    <row r="14931" spans="1:40" hidden="1" x14ac:dyDescent="0.45">
      <c r="A14931">
        <v>17240205</v>
      </c>
      <c r="B14931" t="s">
        <v>56840</v>
      </c>
      <c r="C14931" t="s">
        <v>38</v>
      </c>
      <c r="D14931" t="s">
        <v>59</v>
      </c>
      <c r="E14931" t="s">
        <v>60</v>
      </c>
      <c r="F14931" t="s">
        <v>136</v>
      </c>
      <c r="G14931" t="s">
        <v>137</v>
      </c>
      <c r="H14931" t="s">
        <v>138</v>
      </c>
      <c r="I14931" t="s">
        <v>139</v>
      </c>
      <c r="J14931" t="s">
        <v>140</v>
      </c>
      <c r="K14931" t="s">
        <v>141</v>
      </c>
      <c r="L14931">
        <v>11</v>
      </c>
      <c r="M14931" t="s">
        <v>40</v>
      </c>
      <c r="N14931">
        <v>11380</v>
      </c>
      <c r="O14931" t="s">
        <v>89</v>
      </c>
      <c r="P14931">
        <v>1138062500</v>
      </c>
      <c r="Q14931" t="s">
        <v>90</v>
      </c>
      <c r="R14931">
        <v>1138010800</v>
      </c>
      <c r="S14931" t="s">
        <v>90</v>
      </c>
      <c r="T14931">
        <v>1.13801080010054E+18</v>
      </c>
      <c r="U14931">
        <v>1</v>
      </c>
      <c r="V14931" t="s">
        <v>44</v>
      </c>
      <c r="W14931">
        <v>54</v>
      </c>
      <c r="X14931">
        <v>24</v>
      </c>
      <c r="Y14931" t="s">
        <v>56841</v>
      </c>
      <c r="Z14931">
        <v>113803111001</v>
      </c>
      <c r="AA14931" t="s">
        <v>1073</v>
      </c>
      <c r="AB14931">
        <v>87</v>
      </c>
      <c r="AD14931">
        <v>1.1380108001005401E+24</v>
      </c>
      <c r="AE14931" t="s">
        <v>38</v>
      </c>
      <c r="AF14931" t="s">
        <v>56842</v>
      </c>
      <c r="AG14931">
        <v>122900</v>
      </c>
      <c r="AH14931">
        <v>3430</v>
      </c>
      <c r="AI14931" t="s">
        <v>38</v>
      </c>
      <c r="AJ14931" t="s">
        <v>58</v>
      </c>
      <c r="AK14931" t="s">
        <v>38</v>
      </c>
      <c r="AL14931">
        <v>126.910340755512</v>
      </c>
      <c r="AM14931">
        <v>37.605717933458898</v>
      </c>
      <c r="AN14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205").cafeNm("에프에프이이").brchNm("").indsSclsNm("커피전문점/카페/다방").bldNm("").rdnmAdr("서울특별시 은평구 갈현로 87").point(geometryFactory.createPoint( new Coordinate(126.910340755512,37.6057179334589) )).build());</v>
      </c>
    </row>
    <row r="14932" spans="1:40" hidden="1" x14ac:dyDescent="0.45">
      <c r="A14932">
        <v>17255434</v>
      </c>
      <c r="B14932" t="s">
        <v>56843</v>
      </c>
      <c r="C14932" t="s">
        <v>13883</v>
      </c>
      <c r="D14932" t="s">
        <v>59</v>
      </c>
      <c r="E14932" t="s">
        <v>60</v>
      </c>
      <c r="F14932" t="s">
        <v>136</v>
      </c>
      <c r="G14932" t="s">
        <v>137</v>
      </c>
      <c r="H14932" t="s">
        <v>138</v>
      </c>
      <c r="I14932" t="s">
        <v>139</v>
      </c>
      <c r="J14932" t="s">
        <v>140</v>
      </c>
      <c r="K14932" t="s">
        <v>141</v>
      </c>
      <c r="L14932">
        <v>11</v>
      </c>
      <c r="M14932" t="s">
        <v>40</v>
      </c>
      <c r="N14932">
        <v>11440</v>
      </c>
      <c r="O14932" t="s">
        <v>80</v>
      </c>
      <c r="P14932">
        <v>1144074000</v>
      </c>
      <c r="Q14932" t="s">
        <v>1574</v>
      </c>
      <c r="R14932">
        <v>1144012700</v>
      </c>
      <c r="S14932" t="s">
        <v>1574</v>
      </c>
      <c r="T14932">
        <v>1.14401270011623E+18</v>
      </c>
      <c r="U14932">
        <v>1</v>
      </c>
      <c r="V14932" t="s">
        <v>44</v>
      </c>
      <c r="W14932">
        <v>1623</v>
      </c>
      <c r="Y14932" t="s">
        <v>14991</v>
      </c>
      <c r="Z14932">
        <v>114403113012</v>
      </c>
      <c r="AA14932" t="s">
        <v>3141</v>
      </c>
      <c r="AB14932">
        <v>179</v>
      </c>
      <c r="AD14932">
        <v>1.14401270011187E+24</v>
      </c>
      <c r="AE14932" t="s">
        <v>56844</v>
      </c>
      <c r="AF14932" t="s">
        <v>14992</v>
      </c>
      <c r="AG14932">
        <v>121792</v>
      </c>
      <c r="AH14932">
        <v>3929</v>
      </c>
      <c r="AI14932" t="s">
        <v>38</v>
      </c>
      <c r="AJ14932" t="s">
        <v>38</v>
      </c>
      <c r="AK14932" t="s">
        <v>38</v>
      </c>
      <c r="AL14932">
        <v>126.89874909082501</v>
      </c>
      <c r="AM14932">
        <v>37.5761375809725</v>
      </c>
      <c r="AN14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434").cafeNm("AMAM").brchNm("DMC").indsSclsNm("커피전문점/카페/다방").bldNm("한샘상암").rdnmAdr("서울특별시 마포구 성암로 179").point(geometryFactory.createPoint( new Coordinate(126.898749090825,37.5761375809725) )).build());</v>
      </c>
    </row>
    <row r="14933" spans="1:40" hidden="1" x14ac:dyDescent="0.45">
      <c r="A14933">
        <v>17253296</v>
      </c>
      <c r="B14933" t="s">
        <v>11057</v>
      </c>
      <c r="C14933" t="s">
        <v>34305</v>
      </c>
      <c r="D14933" t="s">
        <v>59</v>
      </c>
      <c r="E14933" t="s">
        <v>60</v>
      </c>
      <c r="F14933" t="s">
        <v>136</v>
      </c>
      <c r="G14933" t="s">
        <v>137</v>
      </c>
      <c r="H14933" t="s">
        <v>138</v>
      </c>
      <c r="I14933" t="s">
        <v>139</v>
      </c>
      <c r="J14933" t="s">
        <v>140</v>
      </c>
      <c r="K14933" t="s">
        <v>141</v>
      </c>
      <c r="L14933">
        <v>11</v>
      </c>
      <c r="M14933" t="s">
        <v>40</v>
      </c>
      <c r="N14933">
        <v>11470</v>
      </c>
      <c r="O14933" t="s">
        <v>114</v>
      </c>
      <c r="P14933">
        <v>1147051000</v>
      </c>
      <c r="Q14933" t="s">
        <v>115</v>
      </c>
      <c r="R14933">
        <v>1147010200</v>
      </c>
      <c r="S14933" t="s">
        <v>116</v>
      </c>
      <c r="T14933">
        <v>1.14701020010917E+18</v>
      </c>
      <c r="U14933">
        <v>1</v>
      </c>
      <c r="V14933" t="s">
        <v>44</v>
      </c>
      <c r="W14933">
        <v>917</v>
      </c>
      <c r="Y14933" t="s">
        <v>7249</v>
      </c>
      <c r="Z14933">
        <v>114703114003</v>
      </c>
      <c r="AA14933" t="s">
        <v>622</v>
      </c>
      <c r="AB14933">
        <v>155</v>
      </c>
      <c r="AD14933">
        <v>1.14701020010917E+24</v>
      </c>
      <c r="AE14933" t="s">
        <v>7250</v>
      </c>
      <c r="AF14933" t="s">
        <v>7251</v>
      </c>
      <c r="AG14933">
        <v>158761</v>
      </c>
      <c r="AH14933">
        <v>7997</v>
      </c>
      <c r="AI14933" t="s">
        <v>38</v>
      </c>
      <c r="AJ14933" t="s">
        <v>38</v>
      </c>
      <c r="AK14933" t="s">
        <v>38</v>
      </c>
      <c r="AL14933">
        <v>126.875057684574</v>
      </c>
      <c r="AM14933">
        <v>37.529988397139803</v>
      </c>
      <c r="AN14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296").cafeNm("메가커피").brchNm("목동파라곤점").indsSclsNm("커피전문점/카페/다방").bldNm("목동파라곤").rdnmAdr("서울특별시 양천구 목동서로 155").point(geometryFactory.createPoint( new Coordinate(126.875057684574,37.5299883971398) )).build());</v>
      </c>
    </row>
    <row r="14934" spans="1:40" hidden="1" x14ac:dyDescent="0.45">
      <c r="A14934">
        <v>17252700</v>
      </c>
      <c r="B14934" t="s">
        <v>6201</v>
      </c>
      <c r="C14934" t="s">
        <v>37169</v>
      </c>
      <c r="D14934" t="s">
        <v>59</v>
      </c>
      <c r="E14934" t="s">
        <v>60</v>
      </c>
      <c r="F14934" t="s">
        <v>136</v>
      </c>
      <c r="G14934" t="s">
        <v>137</v>
      </c>
      <c r="H14934" t="s">
        <v>138</v>
      </c>
      <c r="I14934" t="s">
        <v>139</v>
      </c>
      <c r="J14934" t="s">
        <v>140</v>
      </c>
      <c r="K14934" t="s">
        <v>141</v>
      </c>
      <c r="L14934">
        <v>11</v>
      </c>
      <c r="M14934" t="s">
        <v>40</v>
      </c>
      <c r="N14934">
        <v>11470</v>
      </c>
      <c r="O14934" t="s">
        <v>114</v>
      </c>
      <c r="P14934">
        <v>1147051000</v>
      </c>
      <c r="Q14934" t="s">
        <v>115</v>
      </c>
      <c r="R14934">
        <v>1147010200</v>
      </c>
      <c r="S14934" t="s">
        <v>116</v>
      </c>
      <c r="T14934">
        <v>1.14701020010961E+18</v>
      </c>
      <c r="U14934">
        <v>1</v>
      </c>
      <c r="V14934" t="s">
        <v>44</v>
      </c>
      <c r="W14934">
        <v>961</v>
      </c>
      <c r="Y14934" t="s">
        <v>6483</v>
      </c>
      <c r="Z14934">
        <v>114703114014</v>
      </c>
      <c r="AA14934" t="s">
        <v>547</v>
      </c>
      <c r="AB14934">
        <v>300</v>
      </c>
      <c r="AD14934">
        <v>1.1470102001096101E+24</v>
      </c>
      <c r="AE14934" t="s">
        <v>6484</v>
      </c>
      <c r="AF14934" t="s">
        <v>6485</v>
      </c>
      <c r="AG14934">
        <v>158741</v>
      </c>
      <c r="AH14934">
        <v>8004</v>
      </c>
      <c r="AI14934" t="s">
        <v>38</v>
      </c>
      <c r="AJ14934" t="s">
        <v>38</v>
      </c>
      <c r="AK14934" t="s">
        <v>38</v>
      </c>
      <c r="AL14934">
        <v>126.87001039728599</v>
      </c>
      <c r="AM14934">
        <v>37.524822307803802</v>
      </c>
      <c r="AN14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700").cafeNm("투썸플레이스").brchNm("목동하이페리온점").indsSclsNm("커피전문점/카페/다방").bldNm("현대하이페리온2").rdnmAdr("서울특별시 양천구 오목로 300").point(geometryFactory.createPoint( new Coordinate(126.870010397286,37.5248223078038) )).build());</v>
      </c>
    </row>
    <row r="14935" spans="1:40" hidden="1" x14ac:dyDescent="0.45">
      <c r="A14935">
        <v>17246190</v>
      </c>
      <c r="B14935" t="s">
        <v>33508</v>
      </c>
      <c r="C14935" t="s">
        <v>38</v>
      </c>
      <c r="D14935" t="s">
        <v>59</v>
      </c>
      <c r="E14935" t="s">
        <v>60</v>
      </c>
      <c r="F14935" t="s">
        <v>136</v>
      </c>
      <c r="G14935" t="s">
        <v>137</v>
      </c>
      <c r="H14935" t="s">
        <v>138</v>
      </c>
      <c r="I14935" t="s">
        <v>139</v>
      </c>
      <c r="J14935" t="s">
        <v>140</v>
      </c>
      <c r="K14935" t="s">
        <v>141</v>
      </c>
      <c r="L14935">
        <v>11</v>
      </c>
      <c r="M14935" t="s">
        <v>40</v>
      </c>
      <c r="N14935">
        <v>11470</v>
      </c>
      <c r="O14935" t="s">
        <v>114</v>
      </c>
      <c r="P14935">
        <v>1147064000</v>
      </c>
      <c r="Q14935" t="s">
        <v>170</v>
      </c>
      <c r="R14935">
        <v>1147010100</v>
      </c>
      <c r="S14935" t="s">
        <v>171</v>
      </c>
      <c r="T14935">
        <v>1.14701010011293E+18</v>
      </c>
      <c r="U14935">
        <v>1</v>
      </c>
      <c r="V14935" t="s">
        <v>44</v>
      </c>
      <c r="W14935">
        <v>1293</v>
      </c>
      <c r="Y14935" t="s">
        <v>14665</v>
      </c>
      <c r="Z14935">
        <v>114704142259</v>
      </c>
      <c r="AA14935" t="s">
        <v>14666</v>
      </c>
      <c r="AB14935">
        <v>6</v>
      </c>
      <c r="AD14935">
        <v>1.14701010011293E+24</v>
      </c>
      <c r="AE14935" t="s">
        <v>14667</v>
      </c>
      <c r="AF14935" t="s">
        <v>14668</v>
      </c>
      <c r="AG14935">
        <v>158794</v>
      </c>
      <c r="AH14935">
        <v>8109</v>
      </c>
      <c r="AI14935" t="s">
        <v>2639</v>
      </c>
      <c r="AJ14935" t="s">
        <v>38</v>
      </c>
      <c r="AK14935" t="s">
        <v>38</v>
      </c>
      <c r="AL14935">
        <v>126.844246511653</v>
      </c>
      <c r="AM14935">
        <v>37.508201112849399</v>
      </c>
      <c r="AN14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90").cafeNm("더베스트").brchNm("").indsSclsNm("커피전문점/카페/다방").bldNm("학마을아파트").rdnmAdr("서울특별시 양천구 신정로14길 6").point(geometryFactory.createPoint( new Coordinate(126.844246511653,37.5082011128494) )).build());</v>
      </c>
    </row>
    <row r="14936" spans="1:40" hidden="1" x14ac:dyDescent="0.45">
      <c r="A14936">
        <v>17246191</v>
      </c>
      <c r="B14936" t="s">
        <v>56845</v>
      </c>
      <c r="C14936" t="s">
        <v>38</v>
      </c>
      <c r="D14936" t="s">
        <v>59</v>
      </c>
      <c r="E14936" t="s">
        <v>60</v>
      </c>
      <c r="F14936" t="s">
        <v>136</v>
      </c>
      <c r="G14936" t="s">
        <v>137</v>
      </c>
      <c r="H14936" t="s">
        <v>138</v>
      </c>
      <c r="I14936" t="s">
        <v>139</v>
      </c>
      <c r="J14936" t="s">
        <v>140</v>
      </c>
      <c r="K14936" t="s">
        <v>141</v>
      </c>
      <c r="L14936">
        <v>11</v>
      </c>
      <c r="M14936" t="s">
        <v>40</v>
      </c>
      <c r="N14936">
        <v>11470</v>
      </c>
      <c r="O14936" t="s">
        <v>114</v>
      </c>
      <c r="P14936">
        <v>1147068000</v>
      </c>
      <c r="Q14936" t="s">
        <v>1926</v>
      </c>
      <c r="R14936">
        <v>1147010100</v>
      </c>
      <c r="S14936" t="s">
        <v>171</v>
      </c>
      <c r="T14936">
        <v>1.14701010010337E+18</v>
      </c>
      <c r="U14936">
        <v>1</v>
      </c>
      <c r="V14936" t="s">
        <v>44</v>
      </c>
      <c r="W14936">
        <v>337</v>
      </c>
      <c r="Y14936" t="s">
        <v>22796</v>
      </c>
      <c r="Z14936">
        <v>114704142095</v>
      </c>
      <c r="AA14936" t="s">
        <v>8834</v>
      </c>
      <c r="AB14936">
        <v>6</v>
      </c>
      <c r="AC14936">
        <v>23</v>
      </c>
      <c r="AD14936">
        <v>1.14701010010337E+24</v>
      </c>
      <c r="AE14936" t="s">
        <v>20303</v>
      </c>
      <c r="AF14936" t="s">
        <v>22797</v>
      </c>
      <c r="AG14936">
        <v>158776</v>
      </c>
      <c r="AH14936">
        <v>8104</v>
      </c>
      <c r="AI14936" t="s">
        <v>530</v>
      </c>
      <c r="AJ14936" t="s">
        <v>38</v>
      </c>
      <c r="AK14936" t="s">
        <v>38</v>
      </c>
      <c r="AL14936">
        <v>126.865222386469</v>
      </c>
      <c r="AM14936">
        <v>37.507061946423498</v>
      </c>
      <c r="AN14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91").cafeNm("디스코밸류").brchNm("").indsSclsNm("커피전문점/카페/다방").bldNm("목동2차우성아파트").rdnmAdr("서울특별시 양천구 목동남로4길 6-23").point(geometryFactory.createPoint( new Coordinate(126.865222386469,37.5070619464235) )).build());</v>
      </c>
    </row>
    <row r="14937" spans="1:40" hidden="1" x14ac:dyDescent="0.45">
      <c r="A14937">
        <v>17254243</v>
      </c>
      <c r="B14937" t="s">
        <v>56846</v>
      </c>
      <c r="C14937" t="s">
        <v>38</v>
      </c>
      <c r="D14937" t="s">
        <v>59</v>
      </c>
      <c r="E14937" t="s">
        <v>60</v>
      </c>
      <c r="F14937" t="s">
        <v>136</v>
      </c>
      <c r="G14937" t="s">
        <v>137</v>
      </c>
      <c r="H14937" t="s">
        <v>138</v>
      </c>
      <c r="I14937" t="s">
        <v>139</v>
      </c>
      <c r="J14937" t="s">
        <v>140</v>
      </c>
      <c r="K14937" t="s">
        <v>141</v>
      </c>
      <c r="L14937">
        <v>11</v>
      </c>
      <c r="M14937" t="s">
        <v>40</v>
      </c>
      <c r="N14937">
        <v>11500</v>
      </c>
      <c r="O14937" t="s">
        <v>259</v>
      </c>
      <c r="P14937">
        <v>1150060300</v>
      </c>
      <c r="Q14937" t="s">
        <v>1245</v>
      </c>
      <c r="R14937">
        <v>1150010500</v>
      </c>
      <c r="S14937" t="s">
        <v>261</v>
      </c>
      <c r="T14937">
        <v>1.15001050010759E+18</v>
      </c>
      <c r="U14937">
        <v>1</v>
      </c>
      <c r="V14937" t="s">
        <v>44</v>
      </c>
      <c r="W14937">
        <v>759</v>
      </c>
      <c r="Y14937" t="s">
        <v>12111</v>
      </c>
      <c r="Z14937">
        <v>115003155047</v>
      </c>
      <c r="AA14937" t="s">
        <v>4049</v>
      </c>
      <c r="AB14937">
        <v>158</v>
      </c>
      <c r="AD14937">
        <v>1.15001050010759E+24</v>
      </c>
      <c r="AE14937" t="s">
        <v>12112</v>
      </c>
      <c r="AF14937" t="s">
        <v>12113</v>
      </c>
      <c r="AG14937">
        <v>157805</v>
      </c>
      <c r="AH14937">
        <v>7788</v>
      </c>
      <c r="AI14937" t="s">
        <v>38</v>
      </c>
      <c r="AJ14937" t="s">
        <v>1508</v>
      </c>
      <c r="AK14937" t="s">
        <v>38</v>
      </c>
      <c r="AL14937">
        <v>126.825402867891</v>
      </c>
      <c r="AM14937">
        <v>37.5680781317079</v>
      </c>
      <c r="AN14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243").cafeNm("후르츠13.5").brchNm("").indsSclsNm("커피전문점/카페/다방").bldNm("마곡센트럴타워Ⅱ").rdnmAdr("서울특별시 강서구 마곡서로 158").point(geometryFactory.createPoint( new Coordinate(126.825402867891,37.5680781317079) )).build());</v>
      </c>
    </row>
    <row r="14938" spans="1:40" hidden="1" x14ac:dyDescent="0.45">
      <c r="A14938">
        <v>17252972</v>
      </c>
      <c r="B14938" t="s">
        <v>5749</v>
      </c>
      <c r="C14938" t="s">
        <v>56847</v>
      </c>
      <c r="D14938" t="s">
        <v>59</v>
      </c>
      <c r="E14938" t="s">
        <v>60</v>
      </c>
      <c r="F14938" t="s">
        <v>136</v>
      </c>
      <c r="G14938" t="s">
        <v>137</v>
      </c>
      <c r="H14938" t="s">
        <v>138</v>
      </c>
      <c r="I14938" t="s">
        <v>139</v>
      </c>
      <c r="J14938" t="s">
        <v>140</v>
      </c>
      <c r="K14938" t="s">
        <v>141</v>
      </c>
      <c r="L14938">
        <v>11</v>
      </c>
      <c r="M14938" t="s">
        <v>40</v>
      </c>
      <c r="N14938">
        <v>11500</v>
      </c>
      <c r="O14938" t="s">
        <v>259</v>
      </c>
      <c r="P14938">
        <v>1150060300</v>
      </c>
      <c r="Q14938" t="s">
        <v>1245</v>
      </c>
      <c r="R14938">
        <v>1150010500</v>
      </c>
      <c r="S14938" t="s">
        <v>261</v>
      </c>
      <c r="T14938">
        <v>1.15001050010757E+18</v>
      </c>
      <c r="U14938">
        <v>1</v>
      </c>
      <c r="V14938" t="s">
        <v>44</v>
      </c>
      <c r="W14938">
        <v>757</v>
      </c>
      <c r="X14938">
        <v>5</v>
      </c>
      <c r="Y14938" t="s">
        <v>6793</v>
      </c>
      <c r="Z14938">
        <v>115003155045</v>
      </c>
      <c r="AA14938" t="s">
        <v>6381</v>
      </c>
      <c r="AB14938">
        <v>165</v>
      </c>
      <c r="AD14938">
        <v>1.15001050010757E+24</v>
      </c>
      <c r="AE14938" t="s">
        <v>6794</v>
      </c>
      <c r="AF14938" t="s">
        <v>6795</v>
      </c>
      <c r="AG14938">
        <v>157805</v>
      </c>
      <c r="AH14938">
        <v>7788</v>
      </c>
      <c r="AI14938" t="s">
        <v>38</v>
      </c>
      <c r="AJ14938" t="s">
        <v>2644</v>
      </c>
      <c r="AK14938" t="s">
        <v>38</v>
      </c>
      <c r="AL14938">
        <v>126.827681742466</v>
      </c>
      <c r="AM14938">
        <v>37.568569319864899</v>
      </c>
      <c r="AN14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972").cafeNm("카페").brchNm("MJ보드").indsSclsNm("커피전문점/카페/다방").bldNm("안강프라이빗타워").rdnmAdr("서울특별시 강서구 마곡중앙로 165").point(geometryFactory.createPoint( new Coordinate(126.827681742466,37.5685693198649) )).build());</v>
      </c>
    </row>
    <row r="14939" spans="1:40" hidden="1" x14ac:dyDescent="0.45">
      <c r="A14939">
        <v>17208939</v>
      </c>
      <c r="B14939" t="s">
        <v>5749</v>
      </c>
      <c r="C14939" t="s">
        <v>13651</v>
      </c>
      <c r="D14939" t="s">
        <v>59</v>
      </c>
      <c r="E14939" t="s">
        <v>60</v>
      </c>
      <c r="F14939" t="s">
        <v>136</v>
      </c>
      <c r="G14939" t="s">
        <v>137</v>
      </c>
      <c r="H14939" t="s">
        <v>138</v>
      </c>
      <c r="I14939" t="s">
        <v>139</v>
      </c>
      <c r="J14939" t="s">
        <v>140</v>
      </c>
      <c r="K14939" t="s">
        <v>141</v>
      </c>
      <c r="L14939">
        <v>11</v>
      </c>
      <c r="M14939" t="s">
        <v>40</v>
      </c>
      <c r="N14939">
        <v>11230</v>
      </c>
      <c r="O14939" t="s">
        <v>439</v>
      </c>
      <c r="P14939">
        <v>1123053600</v>
      </c>
      <c r="Q14939" t="s">
        <v>844</v>
      </c>
      <c r="R14939">
        <v>1123010200</v>
      </c>
      <c r="S14939" t="s">
        <v>845</v>
      </c>
      <c r="T14939">
        <v>1.1230102001003908E+18</v>
      </c>
      <c r="U14939">
        <v>1</v>
      </c>
      <c r="V14939" t="s">
        <v>44</v>
      </c>
      <c r="W14939">
        <v>39</v>
      </c>
      <c r="X14939">
        <v>812</v>
      </c>
      <c r="Y14939" t="s">
        <v>45717</v>
      </c>
      <c r="Z14939">
        <v>112302000008</v>
      </c>
      <c r="AA14939" t="s">
        <v>847</v>
      </c>
      <c r="AB14939">
        <v>151</v>
      </c>
      <c r="AD14939">
        <v>1.1230102001003908E+24</v>
      </c>
      <c r="AE14939" t="s">
        <v>45718</v>
      </c>
      <c r="AF14939" t="s">
        <v>45719</v>
      </c>
      <c r="AG14939">
        <v>130817</v>
      </c>
      <c r="AH14939">
        <v>2564</v>
      </c>
      <c r="AI14939" t="s">
        <v>38</v>
      </c>
      <c r="AJ14939" t="s">
        <v>46</v>
      </c>
      <c r="AK14939" t="s">
        <v>38</v>
      </c>
      <c r="AL14939">
        <v>127.040225490748</v>
      </c>
      <c r="AM14939">
        <v>37.573687383326501</v>
      </c>
      <c r="AN14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939").cafeNm("카페").brchNm("노란코끼리").indsSclsNm("커피전문점/카페/다방").bldNm("GNFTOWER").rdnmAdr("서울특별시 동대문구 천호대로 151").point(geometryFactory.createPoint( new Coordinate(127.040225490748,37.5736873833265) )).build());</v>
      </c>
    </row>
    <row r="14940" spans="1:40" hidden="1" x14ac:dyDescent="0.45">
      <c r="A14940">
        <v>17243108</v>
      </c>
      <c r="B14940" t="s">
        <v>56848</v>
      </c>
      <c r="C14940" t="s">
        <v>38</v>
      </c>
      <c r="D14940" t="s">
        <v>59</v>
      </c>
      <c r="E14940" t="s">
        <v>60</v>
      </c>
      <c r="F14940" t="s">
        <v>136</v>
      </c>
      <c r="G14940" t="s">
        <v>137</v>
      </c>
      <c r="H14940" t="s">
        <v>138</v>
      </c>
      <c r="I14940" t="s">
        <v>139</v>
      </c>
      <c r="J14940" t="s">
        <v>140</v>
      </c>
      <c r="K14940" t="s">
        <v>141</v>
      </c>
      <c r="L14940">
        <v>11</v>
      </c>
      <c r="M14940" t="s">
        <v>40</v>
      </c>
      <c r="N14940">
        <v>11530</v>
      </c>
      <c r="O14940" t="s">
        <v>309</v>
      </c>
      <c r="P14940">
        <v>1153076000</v>
      </c>
      <c r="Q14940" t="s">
        <v>3892</v>
      </c>
      <c r="R14940">
        <v>1153010700</v>
      </c>
      <c r="S14940" t="s">
        <v>621</v>
      </c>
      <c r="T14940">
        <v>1.1530107001035799E+18</v>
      </c>
      <c r="U14940">
        <v>1</v>
      </c>
      <c r="V14940" t="s">
        <v>44</v>
      </c>
      <c r="W14940">
        <v>358</v>
      </c>
      <c r="X14940">
        <v>16</v>
      </c>
      <c r="Y14940" t="s">
        <v>14325</v>
      </c>
      <c r="Z14940">
        <v>115304148055</v>
      </c>
      <c r="AA14940" t="s">
        <v>5368</v>
      </c>
      <c r="AB14940">
        <v>36</v>
      </c>
      <c r="AD14940">
        <v>1.15301070010358E+24</v>
      </c>
      <c r="AE14940" t="s">
        <v>38</v>
      </c>
      <c r="AF14940" t="s">
        <v>14326</v>
      </c>
      <c r="AG14940">
        <v>152815</v>
      </c>
      <c r="AH14940">
        <v>8352</v>
      </c>
      <c r="AI14940" t="s">
        <v>38</v>
      </c>
      <c r="AJ14940" t="s">
        <v>58</v>
      </c>
      <c r="AK14940" t="s">
        <v>38</v>
      </c>
      <c r="AL14940">
        <v>126.854261378133</v>
      </c>
      <c r="AM14940">
        <v>37.4864123707045</v>
      </c>
      <c r="AN14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3108").cafeNm("코끼리키즈까페").brchNm("").indsSclsNm("커피전문점/카페/다방").bldNm("").rdnmAdr("서울특별시 구로구 개봉로3길 36").point(geometryFactory.createPoint( new Coordinate(126.854261378133,37.4864123707045) )).build());</v>
      </c>
    </row>
    <row r="14941" spans="1:40" hidden="1" x14ac:dyDescent="0.45">
      <c r="A14941">
        <v>17240318</v>
      </c>
      <c r="B14941" t="s">
        <v>56849</v>
      </c>
      <c r="C14941" t="s">
        <v>38</v>
      </c>
      <c r="D14941" t="s">
        <v>59</v>
      </c>
      <c r="E14941" t="s">
        <v>60</v>
      </c>
      <c r="F14941" t="s">
        <v>136</v>
      </c>
      <c r="G14941" t="s">
        <v>137</v>
      </c>
      <c r="H14941" t="s">
        <v>138</v>
      </c>
      <c r="I14941" t="s">
        <v>139</v>
      </c>
      <c r="J14941" t="s">
        <v>140</v>
      </c>
      <c r="K14941" t="s">
        <v>141</v>
      </c>
      <c r="L14941">
        <v>11</v>
      </c>
      <c r="M14941" t="s">
        <v>40</v>
      </c>
      <c r="N14941">
        <v>11545</v>
      </c>
      <c r="O14941" t="s">
        <v>342</v>
      </c>
      <c r="P14941">
        <v>1154551000</v>
      </c>
      <c r="Q14941" t="s">
        <v>385</v>
      </c>
      <c r="R14941">
        <v>1154510100</v>
      </c>
      <c r="S14941" t="s">
        <v>385</v>
      </c>
      <c r="T14941">
        <v>1.15451010010371E+18</v>
      </c>
      <c r="U14941">
        <v>1</v>
      </c>
      <c r="V14941" t="s">
        <v>44</v>
      </c>
      <c r="W14941">
        <v>371</v>
      </c>
      <c r="X14941">
        <v>41</v>
      </c>
      <c r="Y14941" t="s">
        <v>6257</v>
      </c>
      <c r="Z14941">
        <v>115453117001</v>
      </c>
      <c r="AA14941" t="s">
        <v>1130</v>
      </c>
      <c r="AB14941">
        <v>171</v>
      </c>
      <c r="AD14941">
        <v>1.1545101001037101E+24</v>
      </c>
      <c r="AE14941" t="s">
        <v>26866</v>
      </c>
      <c r="AF14941" t="s">
        <v>6258</v>
      </c>
      <c r="AG14941">
        <v>153803</v>
      </c>
      <c r="AH14941">
        <v>8503</v>
      </c>
      <c r="AI14941" t="s">
        <v>38</v>
      </c>
      <c r="AJ14941" t="s">
        <v>46</v>
      </c>
      <c r="AK14941" t="s">
        <v>38</v>
      </c>
      <c r="AL14941">
        <v>126.880658049948</v>
      </c>
      <c r="AM14941">
        <v>37.480754557906799</v>
      </c>
      <c r="AN14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318").cafeNm("달커스피디SKV1점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4942" spans="1:40" hidden="1" x14ac:dyDescent="0.45">
      <c r="A14942">
        <v>17250571</v>
      </c>
      <c r="B14942" t="s">
        <v>56850</v>
      </c>
      <c r="C14942" t="s">
        <v>3757</v>
      </c>
      <c r="D14942" t="s">
        <v>59</v>
      </c>
      <c r="E14942" t="s">
        <v>60</v>
      </c>
      <c r="F14942" t="s">
        <v>136</v>
      </c>
      <c r="G14942" t="s">
        <v>137</v>
      </c>
      <c r="H14942" t="s">
        <v>138</v>
      </c>
      <c r="I14942" t="s">
        <v>139</v>
      </c>
      <c r="J14942" t="s">
        <v>140</v>
      </c>
      <c r="K14942" t="s">
        <v>141</v>
      </c>
      <c r="L14942">
        <v>11</v>
      </c>
      <c r="M14942" t="s">
        <v>40</v>
      </c>
      <c r="N14942">
        <v>11710</v>
      </c>
      <c r="O14942" t="s">
        <v>54</v>
      </c>
      <c r="P14942">
        <v>1171065000</v>
      </c>
      <c r="Q14942" t="s">
        <v>918</v>
      </c>
      <c r="R14942">
        <v>1171010100</v>
      </c>
      <c r="S14942" t="s">
        <v>919</v>
      </c>
      <c r="T14942">
        <v>1.1710101001018401E+18</v>
      </c>
      <c r="U14942">
        <v>1</v>
      </c>
      <c r="V14942" t="s">
        <v>44</v>
      </c>
      <c r="W14942">
        <v>184</v>
      </c>
      <c r="X14942">
        <v>3</v>
      </c>
      <c r="Y14942" t="s">
        <v>32875</v>
      </c>
      <c r="Z14942">
        <v>117103123023</v>
      </c>
      <c r="AA14942" t="s">
        <v>801</v>
      </c>
      <c r="AB14942">
        <v>118</v>
      </c>
      <c r="AD14942">
        <v>1.17101010010184E+24</v>
      </c>
      <c r="AE14942" t="s">
        <v>10032</v>
      </c>
      <c r="AF14942" t="s">
        <v>32876</v>
      </c>
      <c r="AG14942">
        <v>138861</v>
      </c>
      <c r="AH14942">
        <v>5558</v>
      </c>
      <c r="AI14942" t="s">
        <v>38</v>
      </c>
      <c r="AJ14942" t="s">
        <v>147</v>
      </c>
      <c r="AK14942" t="s">
        <v>38</v>
      </c>
      <c r="AL14942">
        <v>127.08381426528599</v>
      </c>
      <c r="AM14942">
        <v>37.511410589992401</v>
      </c>
      <c r="AN14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571").cafeNm("넥스트에디션").brchNm("잠실점").indsSclsNm("커피전문점/카페/다방").bldNm("청우빌딩").rdnmAdr("서울특별시 송파구 올림픽로 118").point(geometryFactory.createPoint( new Coordinate(127.083814265286,37.5114105899924) )).build());</v>
      </c>
    </row>
    <row r="14943" spans="1:40" hidden="1" x14ac:dyDescent="0.45">
      <c r="A14943">
        <v>17251393</v>
      </c>
      <c r="B14943" t="s">
        <v>56851</v>
      </c>
      <c r="C14943" t="s">
        <v>38</v>
      </c>
      <c r="D14943" t="s">
        <v>59</v>
      </c>
      <c r="E14943" t="s">
        <v>60</v>
      </c>
      <c r="F14943" t="s">
        <v>136</v>
      </c>
      <c r="G14943" t="s">
        <v>137</v>
      </c>
      <c r="H14943" t="s">
        <v>138</v>
      </c>
      <c r="I14943" t="s">
        <v>139</v>
      </c>
      <c r="J14943" t="s">
        <v>140</v>
      </c>
      <c r="K14943" t="s">
        <v>141</v>
      </c>
      <c r="L14943">
        <v>11</v>
      </c>
      <c r="M14943" t="s">
        <v>40</v>
      </c>
      <c r="N14943">
        <v>11710</v>
      </c>
      <c r="O14943" t="s">
        <v>54</v>
      </c>
      <c r="P14943">
        <v>1171068000</v>
      </c>
      <c r="Q14943" t="s">
        <v>1007</v>
      </c>
      <c r="R14943">
        <v>1171010100</v>
      </c>
      <c r="S14943" t="s">
        <v>919</v>
      </c>
      <c r="T14943">
        <v>1.1710101001004001E+18</v>
      </c>
      <c r="U14943">
        <v>1</v>
      </c>
      <c r="V14943" t="s">
        <v>44</v>
      </c>
      <c r="W14943">
        <v>40</v>
      </c>
      <c r="Y14943" t="s">
        <v>3262</v>
      </c>
      <c r="Z14943">
        <v>117103123023</v>
      </c>
      <c r="AA14943" t="s">
        <v>801</v>
      </c>
      <c r="AB14943">
        <v>212</v>
      </c>
      <c r="AD14943">
        <v>1.1710101001004E+24</v>
      </c>
      <c r="AE14943" t="s">
        <v>3263</v>
      </c>
      <c r="AF14943" t="s">
        <v>3264</v>
      </c>
      <c r="AG14943">
        <v>138791</v>
      </c>
      <c r="AH14943">
        <v>5553</v>
      </c>
      <c r="AI14943" t="s">
        <v>38</v>
      </c>
      <c r="AJ14943" t="s">
        <v>38</v>
      </c>
      <c r="AK14943" t="s">
        <v>38</v>
      </c>
      <c r="AL14943">
        <v>127.09446726687599</v>
      </c>
      <c r="AM14943">
        <v>37.510663766936503</v>
      </c>
      <c r="AN14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393").cafeNm("글라스리").brchNm("").indsSclsNm("커피전문점/카페/다방").bldNm("갤러리아팰리스").rdnmAdr("서울특별시 송파구 올림픽로 212").point(geometryFactory.createPoint( new Coordinate(127.094467266876,37.5106637669365) )).build());</v>
      </c>
    </row>
    <row r="14944" spans="1:40" hidden="1" x14ac:dyDescent="0.45">
      <c r="A14944">
        <v>17249266</v>
      </c>
      <c r="B14944" t="s">
        <v>10055</v>
      </c>
      <c r="C14944" t="s">
        <v>12229</v>
      </c>
      <c r="D14944" t="s">
        <v>59</v>
      </c>
      <c r="E14944" t="s">
        <v>60</v>
      </c>
      <c r="F14944" t="s">
        <v>136</v>
      </c>
      <c r="G14944" t="s">
        <v>137</v>
      </c>
      <c r="H14944" t="s">
        <v>138</v>
      </c>
      <c r="I14944" t="s">
        <v>139</v>
      </c>
      <c r="J14944" t="s">
        <v>140</v>
      </c>
      <c r="K14944" t="s">
        <v>141</v>
      </c>
      <c r="L14944">
        <v>11</v>
      </c>
      <c r="M14944" t="s">
        <v>40</v>
      </c>
      <c r="N14944">
        <v>11710</v>
      </c>
      <c r="O14944" t="s">
        <v>54</v>
      </c>
      <c r="P14944">
        <v>1171068000</v>
      </c>
      <c r="Q14944" t="s">
        <v>1007</v>
      </c>
      <c r="R14944">
        <v>1171010100</v>
      </c>
      <c r="S14944" t="s">
        <v>919</v>
      </c>
      <c r="T14944">
        <v>1.1710101001004001E+18</v>
      </c>
      <c r="U14944">
        <v>1</v>
      </c>
      <c r="V14944" t="s">
        <v>44</v>
      </c>
      <c r="W14944">
        <v>40</v>
      </c>
      <c r="X14944">
        <v>1</v>
      </c>
      <c r="Y14944" t="s">
        <v>1008</v>
      </c>
      <c r="Z14944">
        <v>117102005011</v>
      </c>
      <c r="AA14944" t="s">
        <v>285</v>
      </c>
      <c r="AB14944">
        <v>521</v>
      </c>
      <c r="AD14944">
        <v>1.1710101001004E+24</v>
      </c>
      <c r="AE14944" t="s">
        <v>38</v>
      </c>
      <c r="AF14944" t="s">
        <v>1010</v>
      </c>
      <c r="AG14944">
        <v>138721</v>
      </c>
      <c r="AH14944">
        <v>5554</v>
      </c>
      <c r="AI14944" t="s">
        <v>38</v>
      </c>
      <c r="AJ14944" t="s">
        <v>2547</v>
      </c>
      <c r="AK14944" t="s">
        <v>38</v>
      </c>
      <c r="AL14944">
        <v>127.10080105169099</v>
      </c>
      <c r="AM14944">
        <v>37.511649254180298</v>
      </c>
      <c r="AN14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266").cafeNm("카페블라썸").brchNm("롯데백화점잠실점").indsSclsNm("커피전문점/카페/다방").bldNm("").rdnmAdr("서울특별시 송파구 송파대로 521").point(geometryFactory.createPoint( new Coordinate(127.100801051691,37.5116492541803) )).build());</v>
      </c>
    </row>
    <row r="14945" spans="1:40" hidden="1" x14ac:dyDescent="0.45">
      <c r="A14945">
        <v>17250101</v>
      </c>
      <c r="B14945" t="s">
        <v>56852</v>
      </c>
      <c r="C14945" t="s">
        <v>38</v>
      </c>
      <c r="D14945" t="s">
        <v>59</v>
      </c>
      <c r="E14945" t="s">
        <v>60</v>
      </c>
      <c r="F14945" t="s">
        <v>136</v>
      </c>
      <c r="G14945" t="s">
        <v>137</v>
      </c>
      <c r="H14945" t="s">
        <v>138</v>
      </c>
      <c r="I14945" t="s">
        <v>139</v>
      </c>
      <c r="J14945" t="s">
        <v>140</v>
      </c>
      <c r="K14945" t="s">
        <v>141</v>
      </c>
      <c r="L14945">
        <v>11</v>
      </c>
      <c r="M14945" t="s">
        <v>40</v>
      </c>
      <c r="N14945">
        <v>11710</v>
      </c>
      <c r="O14945" t="s">
        <v>54</v>
      </c>
      <c r="P14945">
        <v>1171071000</v>
      </c>
      <c r="Q14945" t="s">
        <v>798</v>
      </c>
      <c r="R14945">
        <v>1171010200</v>
      </c>
      <c r="S14945" t="s">
        <v>799</v>
      </c>
      <c r="T14945">
        <v>1.17101020010029E+18</v>
      </c>
      <c r="U14945">
        <v>1</v>
      </c>
      <c r="V14945" t="s">
        <v>44</v>
      </c>
      <c r="W14945">
        <v>29</v>
      </c>
      <c r="Y14945" t="s">
        <v>800</v>
      </c>
      <c r="Z14945">
        <v>117103123023</v>
      </c>
      <c r="AA14945" t="s">
        <v>801</v>
      </c>
      <c r="AB14945">
        <v>300</v>
      </c>
      <c r="AD14945">
        <v>1.17101020010029E+24</v>
      </c>
      <c r="AE14945" t="s">
        <v>860</v>
      </c>
      <c r="AF14945" t="s">
        <v>802</v>
      </c>
      <c r="AG14945">
        <v>138934</v>
      </c>
      <c r="AH14945">
        <v>5551</v>
      </c>
      <c r="AI14945" t="s">
        <v>38</v>
      </c>
      <c r="AJ14945" t="s">
        <v>2547</v>
      </c>
      <c r="AK14945" t="s">
        <v>38</v>
      </c>
      <c r="AL14945">
        <v>127.10428390105</v>
      </c>
      <c r="AM14945">
        <v>37.513631012952104</v>
      </c>
      <c r="AN14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101").cafeNm("저스트케이팝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4946" spans="1:40" x14ac:dyDescent="0.45">
      <c r="A14946">
        <v>17253045</v>
      </c>
      <c r="B14946" t="s">
        <v>5034</v>
      </c>
      <c r="C14946" t="s">
        <v>56853</v>
      </c>
      <c r="D14946" t="s">
        <v>59</v>
      </c>
      <c r="E14946" t="s">
        <v>60</v>
      </c>
      <c r="F14946" t="s">
        <v>136</v>
      </c>
      <c r="G14946" t="s">
        <v>137</v>
      </c>
      <c r="H14946" t="s">
        <v>138</v>
      </c>
      <c r="I14946" t="s">
        <v>139</v>
      </c>
      <c r="J14946" t="s">
        <v>140</v>
      </c>
      <c r="K14946" t="s">
        <v>141</v>
      </c>
      <c r="L14946">
        <v>11</v>
      </c>
      <c r="M14946" t="s">
        <v>40</v>
      </c>
      <c r="N14946">
        <v>11740</v>
      </c>
      <c r="O14946" t="s">
        <v>95</v>
      </c>
      <c r="P14946">
        <v>1174059000</v>
      </c>
      <c r="Q14946" t="s">
        <v>3849</v>
      </c>
      <c r="R14946">
        <v>1174010700</v>
      </c>
      <c r="S14946" t="s">
        <v>1053</v>
      </c>
      <c r="T14946">
        <v>1.17401070010414E+18</v>
      </c>
      <c r="U14946">
        <v>1</v>
      </c>
      <c r="V14946" t="s">
        <v>44</v>
      </c>
      <c r="W14946">
        <v>414</v>
      </c>
      <c r="X14946">
        <v>18</v>
      </c>
      <c r="Y14946" t="s">
        <v>8538</v>
      </c>
      <c r="Z14946">
        <v>117403124001</v>
      </c>
      <c r="AA14946" t="s">
        <v>99</v>
      </c>
      <c r="AB14946">
        <v>133</v>
      </c>
      <c r="AD14946">
        <v>1.17401070010414E+24</v>
      </c>
      <c r="AE14946" t="s">
        <v>8539</v>
      </c>
      <c r="AF14946" t="s">
        <v>8540</v>
      </c>
      <c r="AG14946">
        <v>134853</v>
      </c>
      <c r="AH14946">
        <v>5236</v>
      </c>
      <c r="AI14946" t="s">
        <v>38</v>
      </c>
      <c r="AJ14946" t="s">
        <v>38</v>
      </c>
      <c r="AK14946" t="s">
        <v>38</v>
      </c>
      <c r="AL14946">
        <v>127.14033182871199</v>
      </c>
      <c r="AM14946">
        <v>37.555248387088902</v>
      </c>
      <c r="AN14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045").cafeNm("커피베이").brchNm("강동롯데캐슬퍼스트점").indsSclsNm("커피전문점/카페/다방").bldNm("강동롯데캐슬퍼스트아파트").rdnmAdr("서울특별시 강동구 고덕로 133").point(geometryFactory.createPoint( new Coordinate(127.140331828712,37.5552483870889) )).build());</v>
      </c>
    </row>
    <row r="14947" spans="1:40" hidden="1" x14ac:dyDescent="0.45">
      <c r="A14947">
        <v>17250192</v>
      </c>
      <c r="B14947" t="s">
        <v>56854</v>
      </c>
      <c r="C14947" t="s">
        <v>38</v>
      </c>
      <c r="D14947" t="s">
        <v>59</v>
      </c>
      <c r="E14947" t="s">
        <v>60</v>
      </c>
      <c r="F14947" t="s">
        <v>136</v>
      </c>
      <c r="G14947" t="s">
        <v>137</v>
      </c>
      <c r="H14947" t="s">
        <v>138</v>
      </c>
      <c r="I14947" t="s">
        <v>139</v>
      </c>
      <c r="J14947" t="s">
        <v>140</v>
      </c>
      <c r="K14947" t="s">
        <v>141</v>
      </c>
      <c r="L14947">
        <v>11</v>
      </c>
      <c r="M14947" t="s">
        <v>40</v>
      </c>
      <c r="N14947">
        <v>11740</v>
      </c>
      <c r="O14947" t="s">
        <v>95</v>
      </c>
      <c r="P14947">
        <v>1174064000</v>
      </c>
      <c r="Q14947" t="s">
        <v>211</v>
      </c>
      <c r="R14947">
        <v>1174010800</v>
      </c>
      <c r="S14947" t="s">
        <v>212</v>
      </c>
      <c r="T14947">
        <v>1.17401080010528E+18</v>
      </c>
      <c r="U14947">
        <v>1</v>
      </c>
      <c r="V14947" t="s">
        <v>44</v>
      </c>
      <c r="W14947">
        <v>528</v>
      </c>
      <c r="X14947">
        <v>5</v>
      </c>
      <c r="Y14947" t="s">
        <v>56855</v>
      </c>
      <c r="Z14947">
        <v>117404172187</v>
      </c>
      <c r="AA14947" t="s">
        <v>11605</v>
      </c>
      <c r="AB14947">
        <v>24</v>
      </c>
      <c r="AD14947">
        <v>1.17401080010528E+24</v>
      </c>
      <c r="AE14947" t="s">
        <v>56856</v>
      </c>
      <c r="AF14947" t="s">
        <v>56857</v>
      </c>
      <c r="AG14947">
        <v>134850</v>
      </c>
      <c r="AH14947">
        <v>5395</v>
      </c>
      <c r="AI14947" t="s">
        <v>38</v>
      </c>
      <c r="AJ14947" t="s">
        <v>38</v>
      </c>
      <c r="AK14947" t="s">
        <v>38</v>
      </c>
      <c r="AL14947">
        <v>127.13002659831101</v>
      </c>
      <c r="AM14947">
        <v>37.529456787361198</v>
      </c>
      <c r="AN14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192").cafeNm("CAFEAKKAF").brchNm("").indsSclsNm("커피전문점/카페/다방").bldNm("비프레즌트").rdnmAdr("서울특별시 강동구 성안로9길 24").point(geometryFactory.createPoint( new Coordinate(127.130026598311,37.5294567873612) )).build());</v>
      </c>
    </row>
    <row r="14948" spans="1:40" hidden="1" x14ac:dyDescent="0.45">
      <c r="A14948">
        <v>17254729</v>
      </c>
      <c r="B14948" t="s">
        <v>56858</v>
      </c>
      <c r="C14948" t="s">
        <v>38</v>
      </c>
      <c r="D14948" t="s">
        <v>59</v>
      </c>
      <c r="E14948" t="s">
        <v>60</v>
      </c>
      <c r="F14948" t="s">
        <v>136</v>
      </c>
      <c r="G14948" t="s">
        <v>137</v>
      </c>
      <c r="H14948" t="s">
        <v>138</v>
      </c>
      <c r="I14948" t="s">
        <v>139</v>
      </c>
      <c r="J14948" t="s">
        <v>140</v>
      </c>
      <c r="K14948" t="s">
        <v>141</v>
      </c>
      <c r="L14948">
        <v>11</v>
      </c>
      <c r="M14948" t="s">
        <v>40</v>
      </c>
      <c r="N14948">
        <v>11740</v>
      </c>
      <c r="O14948" t="s">
        <v>95</v>
      </c>
      <c r="P14948">
        <v>1174066000</v>
      </c>
      <c r="Q14948" t="s">
        <v>685</v>
      </c>
      <c r="R14948">
        <v>1174010800</v>
      </c>
      <c r="S14948" t="s">
        <v>212</v>
      </c>
      <c r="T14948">
        <v>1.1740108001024399E+18</v>
      </c>
      <c r="U14948">
        <v>1</v>
      </c>
      <c r="V14948" t="s">
        <v>44</v>
      </c>
      <c r="W14948">
        <v>244</v>
      </c>
      <c r="Y14948" t="s">
        <v>31174</v>
      </c>
      <c r="Z14948">
        <v>117402000008</v>
      </c>
      <c r="AA14948" t="s">
        <v>1335</v>
      </c>
      <c r="AB14948">
        <v>1116</v>
      </c>
      <c r="AD14948">
        <v>1.1740108001024399E+24</v>
      </c>
      <c r="AE14948" t="s">
        <v>31175</v>
      </c>
      <c r="AF14948" t="s">
        <v>31176</v>
      </c>
      <c r="AG14948">
        <v>134843</v>
      </c>
      <c r="AH14948">
        <v>5373</v>
      </c>
      <c r="AI14948" t="s">
        <v>38</v>
      </c>
      <c r="AJ14948" t="s">
        <v>2353</v>
      </c>
      <c r="AK14948" t="s">
        <v>38</v>
      </c>
      <c r="AL14948">
        <v>127.13517145369801</v>
      </c>
      <c r="AM14948">
        <v>37.534621589971898</v>
      </c>
      <c r="AN14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29").cafeNm("모닝그루브").brchNm("").indsSclsNm("커피전문점/카페/다방").bldNm("라이저강동빌딩").rdnmAdr("서울특별시 강동구 천호대로 1116").point(geometryFactory.createPoint( new Coordinate(127.135171453698,37.5346215899719) )).build());</v>
      </c>
    </row>
    <row r="14949" spans="1:40" hidden="1" x14ac:dyDescent="0.45">
      <c r="A14949">
        <v>17254557</v>
      </c>
      <c r="B14949" t="s">
        <v>56859</v>
      </c>
      <c r="C14949" t="s">
        <v>38</v>
      </c>
      <c r="D14949" t="s">
        <v>59</v>
      </c>
      <c r="E14949" t="s">
        <v>60</v>
      </c>
      <c r="F14949" t="s">
        <v>136</v>
      </c>
      <c r="G14949" t="s">
        <v>137</v>
      </c>
      <c r="H14949" t="s">
        <v>138</v>
      </c>
      <c r="I14949" t="s">
        <v>139</v>
      </c>
      <c r="J14949" t="s">
        <v>140</v>
      </c>
      <c r="K14949" t="s">
        <v>141</v>
      </c>
      <c r="L14949">
        <v>11</v>
      </c>
      <c r="M14949" t="s">
        <v>40</v>
      </c>
      <c r="N14949">
        <v>11740</v>
      </c>
      <c r="O14949" t="s">
        <v>95</v>
      </c>
      <c r="P14949">
        <v>1174068500</v>
      </c>
      <c r="Q14949" t="s">
        <v>981</v>
      </c>
      <c r="R14949">
        <v>1174010500</v>
      </c>
      <c r="S14949" t="s">
        <v>981</v>
      </c>
      <c r="T14949">
        <v>1.1740105001038001E+18</v>
      </c>
      <c r="U14949">
        <v>1</v>
      </c>
      <c r="V14949" t="s">
        <v>44</v>
      </c>
      <c r="W14949">
        <v>380</v>
      </c>
      <c r="X14949">
        <v>13</v>
      </c>
      <c r="Y14949" t="s">
        <v>29963</v>
      </c>
      <c r="Z14949">
        <v>117404172232</v>
      </c>
      <c r="AA14949" t="s">
        <v>10993</v>
      </c>
      <c r="AB14949">
        <v>30</v>
      </c>
      <c r="AD14949">
        <v>1.1740105001038E+24</v>
      </c>
      <c r="AE14949" t="s">
        <v>38</v>
      </c>
      <c r="AF14949" t="s">
        <v>29964</v>
      </c>
      <c r="AG14949">
        <v>134813</v>
      </c>
      <c r="AH14949">
        <v>5342</v>
      </c>
      <c r="AI14949" t="s">
        <v>38</v>
      </c>
      <c r="AJ14949" t="s">
        <v>38</v>
      </c>
      <c r="AK14949" t="s">
        <v>38</v>
      </c>
      <c r="AL14949">
        <v>127.138228342359</v>
      </c>
      <c r="AM14949">
        <v>37.538392332554999</v>
      </c>
      <c r="AN14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557").cafeNm("나는꽃COFFEE").brchNm("").indsSclsNm("커피전문점/카페/다방").bldNm("").rdnmAdr("서울특별시 강동구 양재대로113길 30").point(geometryFactory.createPoint( new Coordinate(127.138228342359,37.538392332555) )).build());</v>
      </c>
    </row>
    <row r="14950" spans="1:40" hidden="1" x14ac:dyDescent="0.45">
      <c r="A14950">
        <v>17254435</v>
      </c>
      <c r="B14950" t="s">
        <v>56860</v>
      </c>
      <c r="C14950" t="s">
        <v>38</v>
      </c>
      <c r="D14950" t="s">
        <v>59</v>
      </c>
      <c r="E14950" t="s">
        <v>60</v>
      </c>
      <c r="F14950" t="s">
        <v>136</v>
      </c>
      <c r="G14950" t="s">
        <v>137</v>
      </c>
      <c r="H14950" t="s">
        <v>138</v>
      </c>
      <c r="I14950" t="s">
        <v>139</v>
      </c>
      <c r="J14950" t="s">
        <v>140</v>
      </c>
      <c r="K14950" t="s">
        <v>141</v>
      </c>
      <c r="L14950">
        <v>11</v>
      </c>
      <c r="M14950" t="s">
        <v>40</v>
      </c>
      <c r="N14950">
        <v>11740</v>
      </c>
      <c r="O14950" t="s">
        <v>95</v>
      </c>
      <c r="P14950">
        <v>1174068500</v>
      </c>
      <c r="Q14950" t="s">
        <v>981</v>
      </c>
      <c r="R14950">
        <v>1174010500</v>
      </c>
      <c r="S14950" t="s">
        <v>981</v>
      </c>
      <c r="T14950">
        <v>1.1740105001041201E+18</v>
      </c>
      <c r="U14950">
        <v>1</v>
      </c>
      <c r="V14950" t="s">
        <v>44</v>
      </c>
      <c r="W14950">
        <v>412</v>
      </c>
      <c r="X14950">
        <v>8</v>
      </c>
      <c r="Y14950" t="s">
        <v>13384</v>
      </c>
      <c r="Z14950">
        <v>117402000006</v>
      </c>
      <c r="AA14950" t="s">
        <v>982</v>
      </c>
      <c r="AB14950">
        <v>1465</v>
      </c>
      <c r="AD14950">
        <v>1.17401050010412E+24</v>
      </c>
      <c r="AE14950" t="s">
        <v>13385</v>
      </c>
      <c r="AF14950" t="s">
        <v>13386</v>
      </c>
      <c r="AG14950">
        <v>134814</v>
      </c>
      <c r="AH14950">
        <v>5353</v>
      </c>
      <c r="AI14950" t="s">
        <v>38</v>
      </c>
      <c r="AJ14950" t="s">
        <v>38</v>
      </c>
      <c r="AK14950" t="s">
        <v>38</v>
      </c>
      <c r="AL14950">
        <v>127.13929861161</v>
      </c>
      <c r="AM14950">
        <v>37.536832299659501</v>
      </c>
      <c r="AN14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435").cafeNm("7080비틀즈").brchNm("").indsSclsNm("커피전문점/카페/다방").bldNm("마루홈타운").rdnmAdr("서울특별시 강동구 양재대로 1465").point(geometryFactory.createPoint( new Coordinate(127.13929861161,37.5368322996595) )).build());</v>
      </c>
    </row>
    <row r="14951" spans="1:40" hidden="1" x14ac:dyDescent="0.45">
      <c r="A14951">
        <v>17255469</v>
      </c>
      <c r="B14951" t="s">
        <v>26517</v>
      </c>
      <c r="C14951" t="s">
        <v>38</v>
      </c>
      <c r="D14951" t="s">
        <v>59</v>
      </c>
      <c r="E14951" t="s">
        <v>60</v>
      </c>
      <c r="F14951" t="s">
        <v>136</v>
      </c>
      <c r="G14951" t="s">
        <v>137</v>
      </c>
      <c r="H14951" t="s">
        <v>138</v>
      </c>
      <c r="I14951" t="s">
        <v>139</v>
      </c>
      <c r="J14951" t="s">
        <v>140</v>
      </c>
      <c r="K14951" t="s">
        <v>141</v>
      </c>
      <c r="L14951">
        <v>11</v>
      </c>
      <c r="M14951" t="s">
        <v>40</v>
      </c>
      <c r="N14951">
        <v>11560</v>
      </c>
      <c r="O14951" t="s">
        <v>41</v>
      </c>
      <c r="P14951">
        <v>1156054000</v>
      </c>
      <c r="Q14951" t="s">
        <v>248</v>
      </c>
      <c r="R14951">
        <v>1156011000</v>
      </c>
      <c r="S14951" t="s">
        <v>249</v>
      </c>
      <c r="T14951">
        <v>1.15601100010013E+18</v>
      </c>
      <c r="U14951">
        <v>1</v>
      </c>
      <c r="V14951" t="s">
        <v>44</v>
      </c>
      <c r="W14951">
        <v>13</v>
      </c>
      <c r="X14951">
        <v>4</v>
      </c>
      <c r="Y14951" t="s">
        <v>21720</v>
      </c>
      <c r="Z14951">
        <v>115604154092</v>
      </c>
      <c r="AA14951" t="s">
        <v>2296</v>
      </c>
      <c r="AB14951">
        <v>19</v>
      </c>
      <c r="AD14951">
        <v>1.15601100010013E+24</v>
      </c>
      <c r="AE14951" t="s">
        <v>21721</v>
      </c>
      <c r="AF14951" t="s">
        <v>21722</v>
      </c>
      <c r="AG14951">
        <v>150870</v>
      </c>
      <c r="AH14951">
        <v>7238</v>
      </c>
      <c r="AI14951" t="s">
        <v>38</v>
      </c>
      <c r="AJ14951" t="s">
        <v>2547</v>
      </c>
      <c r="AK14951" t="s">
        <v>38</v>
      </c>
      <c r="AL14951">
        <v>126.921944960891</v>
      </c>
      <c r="AM14951">
        <v>37.529840055942202</v>
      </c>
      <c r="AN14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469").cafeNm("하우스").brchNm("").indsSclsNm("커피전문점/카페/다방").bldNm("동우국제빌딩").rdnmAdr("서울특별시 영등포구 국회대로74길 19").point(geometryFactory.createPoint( new Coordinate(126.921944960891,37.5298400559422) )).build());</v>
      </c>
    </row>
    <row r="14952" spans="1:40" hidden="1" x14ac:dyDescent="0.45">
      <c r="A14952">
        <v>17254836</v>
      </c>
      <c r="B14952" t="s">
        <v>56863</v>
      </c>
      <c r="C14952" t="s">
        <v>38</v>
      </c>
      <c r="D14952" t="s">
        <v>59</v>
      </c>
      <c r="E14952" t="s">
        <v>60</v>
      </c>
      <c r="F14952" t="s">
        <v>136</v>
      </c>
      <c r="G14952" t="s">
        <v>137</v>
      </c>
      <c r="H14952" t="s">
        <v>138</v>
      </c>
      <c r="I14952" t="s">
        <v>139</v>
      </c>
      <c r="J14952" t="s">
        <v>140</v>
      </c>
      <c r="K14952" t="s">
        <v>141</v>
      </c>
      <c r="L14952">
        <v>11</v>
      </c>
      <c r="M14952" t="s">
        <v>40</v>
      </c>
      <c r="N14952">
        <v>11560</v>
      </c>
      <c r="O14952" t="s">
        <v>41</v>
      </c>
      <c r="P14952">
        <v>1156055000</v>
      </c>
      <c r="Q14952" t="s">
        <v>330</v>
      </c>
      <c r="R14952">
        <v>1156011300</v>
      </c>
      <c r="S14952" t="s">
        <v>331</v>
      </c>
      <c r="T14952">
        <v>1.15601130010558E+18</v>
      </c>
      <c r="U14952">
        <v>1</v>
      </c>
      <c r="V14952" t="s">
        <v>44</v>
      </c>
      <c r="W14952">
        <v>558</v>
      </c>
      <c r="Y14952" t="s">
        <v>56864</v>
      </c>
      <c r="Z14952">
        <v>115604154110</v>
      </c>
      <c r="AA14952" t="s">
        <v>9105</v>
      </c>
      <c r="AB14952">
        <v>25</v>
      </c>
      <c r="AD14952">
        <v>1.15601130010558E+24</v>
      </c>
      <c r="AE14952" t="s">
        <v>38</v>
      </c>
      <c r="AF14952" t="s">
        <v>56865</v>
      </c>
      <c r="AG14952">
        <v>150804</v>
      </c>
      <c r="AH14952">
        <v>7261</v>
      </c>
      <c r="AI14952" t="s">
        <v>38</v>
      </c>
      <c r="AJ14952" t="s">
        <v>38</v>
      </c>
      <c r="AK14952" t="s">
        <v>38</v>
      </c>
      <c r="AL14952">
        <v>126.893783536813</v>
      </c>
      <c r="AM14952">
        <v>37.526840453691001</v>
      </c>
      <c r="AN14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836").cafeNm("노버든").brchNm("").indsSclsNm("커피전문점/카페/다방").bldNm("").rdnmAdr("서울특별시 영등포구 당산로31길 25").point(geometryFactory.createPoint( new Coordinate(126.893783536813,37.526840453691) )).build());</v>
      </c>
    </row>
    <row r="14953" spans="1:40" hidden="1" x14ac:dyDescent="0.45">
      <c r="A14953">
        <v>17255435</v>
      </c>
      <c r="B14953" t="s">
        <v>56843</v>
      </c>
      <c r="C14953" t="s">
        <v>56866</v>
      </c>
      <c r="D14953" t="s">
        <v>59</v>
      </c>
      <c r="E14953" t="s">
        <v>60</v>
      </c>
      <c r="F14953" t="s">
        <v>136</v>
      </c>
      <c r="G14953" t="s">
        <v>137</v>
      </c>
      <c r="H14953" t="s">
        <v>138</v>
      </c>
      <c r="I14953" t="s">
        <v>139</v>
      </c>
      <c r="J14953" t="s">
        <v>140</v>
      </c>
      <c r="K14953" t="s">
        <v>141</v>
      </c>
      <c r="L14953">
        <v>11</v>
      </c>
      <c r="M14953" t="s">
        <v>40</v>
      </c>
      <c r="N14953">
        <v>11560</v>
      </c>
      <c r="O14953" t="s">
        <v>41</v>
      </c>
      <c r="P14953">
        <v>1156060500</v>
      </c>
      <c r="Q14953" t="s">
        <v>624</v>
      </c>
      <c r="R14953">
        <v>1156012100</v>
      </c>
      <c r="S14953" t="s">
        <v>625</v>
      </c>
      <c r="T14953">
        <v>1.1560121001005501E+18</v>
      </c>
      <c r="U14953">
        <v>1</v>
      </c>
      <c r="V14953" t="s">
        <v>44</v>
      </c>
      <c r="W14953">
        <v>55</v>
      </c>
      <c r="X14953">
        <v>18</v>
      </c>
      <c r="Y14953" t="s">
        <v>29402</v>
      </c>
      <c r="Z14953">
        <v>115604154404</v>
      </c>
      <c r="AA14953" t="s">
        <v>29403</v>
      </c>
      <c r="AB14953">
        <v>25</v>
      </c>
      <c r="AD14953">
        <v>1.15601210010055E+24</v>
      </c>
      <c r="AE14953" t="s">
        <v>29404</v>
      </c>
      <c r="AF14953" t="s">
        <v>29405</v>
      </c>
      <c r="AG14953">
        <v>150835</v>
      </c>
      <c r="AH14953">
        <v>7298</v>
      </c>
      <c r="AI14953" t="s">
        <v>38</v>
      </c>
      <c r="AJ14953" t="s">
        <v>38</v>
      </c>
      <c r="AK14953" t="s">
        <v>38</v>
      </c>
      <c r="AL14953">
        <v>126.89995587295</v>
      </c>
      <c r="AM14953">
        <v>37.5163829467472</v>
      </c>
      <c r="AN14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435").cafeNm("AMAM").brchNm("MULLAE").indsSclsNm("커피전문점/카페/다방").bldNm("영시티").rdnmAdr("서울특별시 영등포구 문래로28길 25").point(geometryFactory.createPoint( new Coordinate(126.89995587295,37.5163829467472) )).build());</v>
      </c>
    </row>
    <row r="14954" spans="1:40" hidden="1" x14ac:dyDescent="0.45">
      <c r="A14954">
        <v>17249444</v>
      </c>
      <c r="B14954" t="s">
        <v>56867</v>
      </c>
      <c r="C14954" t="s">
        <v>56868</v>
      </c>
      <c r="D14954" t="s">
        <v>59</v>
      </c>
      <c r="E14954" t="s">
        <v>60</v>
      </c>
      <c r="F14954" t="s">
        <v>136</v>
      </c>
      <c r="G14954" t="s">
        <v>137</v>
      </c>
      <c r="H14954" t="s">
        <v>138</v>
      </c>
      <c r="I14954" t="s">
        <v>139</v>
      </c>
      <c r="J14954" t="s">
        <v>140</v>
      </c>
      <c r="K14954" t="s">
        <v>141</v>
      </c>
      <c r="L14954">
        <v>11</v>
      </c>
      <c r="M14954" t="s">
        <v>40</v>
      </c>
      <c r="N14954">
        <v>11560</v>
      </c>
      <c r="O14954" t="s">
        <v>41</v>
      </c>
      <c r="P14954">
        <v>1156060500</v>
      </c>
      <c r="Q14954" t="s">
        <v>624</v>
      </c>
      <c r="R14954">
        <v>1156012100</v>
      </c>
      <c r="S14954" t="s">
        <v>625</v>
      </c>
      <c r="T14954">
        <v>1.1560121001005399E+18</v>
      </c>
      <c r="U14954">
        <v>1</v>
      </c>
      <c r="V14954" t="s">
        <v>44</v>
      </c>
      <c r="W14954">
        <v>54</v>
      </c>
      <c r="X14954">
        <v>20</v>
      </c>
      <c r="Y14954" t="s">
        <v>47512</v>
      </c>
      <c r="Z14954">
        <v>115604154225</v>
      </c>
      <c r="AA14954" t="s">
        <v>27621</v>
      </c>
      <c r="AB14954">
        <v>9</v>
      </c>
      <c r="AD14954">
        <v>1.1560121001005401E+24</v>
      </c>
      <c r="AE14954" t="s">
        <v>38</v>
      </c>
      <c r="AF14954" t="s">
        <v>47513</v>
      </c>
      <c r="AG14954">
        <v>150834</v>
      </c>
      <c r="AH14954">
        <v>7299</v>
      </c>
      <c r="AI14954" t="s">
        <v>38</v>
      </c>
      <c r="AJ14954" t="s">
        <v>38</v>
      </c>
      <c r="AK14954" t="s">
        <v>38</v>
      </c>
      <c r="AL14954">
        <v>126.89659728557599</v>
      </c>
      <c r="AM14954">
        <v>37.514774792513002</v>
      </c>
      <c r="AN14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444").cafeNm("CRAZYTOMATO").brchNm("문래창작촌점").indsSclsNm("커피전문점/카페/다방").bldNm("").rdnmAdr("서울특별시 영등포구 도림로128가길 9").point(geometryFactory.createPoint( new Coordinate(126.896597285576,37.514774792513) )).build());</v>
      </c>
    </row>
    <row r="14955" spans="1:40" hidden="1" x14ac:dyDescent="0.45">
      <c r="A14955">
        <v>17254187</v>
      </c>
      <c r="B14955" t="s">
        <v>32229</v>
      </c>
      <c r="C14955" t="s">
        <v>38</v>
      </c>
      <c r="D14955" t="s">
        <v>59</v>
      </c>
      <c r="E14955" t="s">
        <v>60</v>
      </c>
      <c r="F14955" t="s">
        <v>136</v>
      </c>
      <c r="G14955" t="s">
        <v>137</v>
      </c>
      <c r="H14955" t="s">
        <v>138</v>
      </c>
      <c r="I14955" t="s">
        <v>139</v>
      </c>
      <c r="J14955" t="s">
        <v>140</v>
      </c>
      <c r="K14955" t="s">
        <v>141</v>
      </c>
      <c r="L14955">
        <v>11</v>
      </c>
      <c r="M14955" t="s">
        <v>40</v>
      </c>
      <c r="N14955">
        <v>11560</v>
      </c>
      <c r="O14955" t="s">
        <v>41</v>
      </c>
      <c r="P14955">
        <v>1156061000</v>
      </c>
      <c r="Q14955" t="s">
        <v>1268</v>
      </c>
      <c r="R14955">
        <v>1156012600</v>
      </c>
      <c r="S14955" t="s">
        <v>3173</v>
      </c>
      <c r="T14955">
        <v>1.15601260010034E+18</v>
      </c>
      <c r="U14955">
        <v>1</v>
      </c>
      <c r="V14955" t="s">
        <v>44</v>
      </c>
      <c r="W14955">
        <v>34</v>
      </c>
      <c r="X14955">
        <v>15</v>
      </c>
      <c r="Y14955" t="s">
        <v>52111</v>
      </c>
      <c r="Z14955">
        <v>115604154732</v>
      </c>
      <c r="AA14955" t="s">
        <v>4514</v>
      </c>
      <c r="AB14955">
        <v>31</v>
      </c>
      <c r="AD14955">
        <v>1.15601260010034E+24</v>
      </c>
      <c r="AE14955" t="s">
        <v>52112</v>
      </c>
      <c r="AF14955" t="s">
        <v>52113</v>
      </c>
      <c r="AG14955">
        <v>150102</v>
      </c>
      <c r="AH14955">
        <v>7274</v>
      </c>
      <c r="AI14955" t="s">
        <v>38</v>
      </c>
      <c r="AJ14955" t="s">
        <v>120</v>
      </c>
      <c r="AK14955" t="s">
        <v>38</v>
      </c>
      <c r="AL14955">
        <v>126.884516670924</v>
      </c>
      <c r="AM14955">
        <v>37.524635841799501</v>
      </c>
      <c r="AN14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187").cafeNm("카페코지").brchNm("").indsSclsNm("커피전문점/카페/다방").bldNm("동애빌딩").rdnmAdr("서울특별시 영등포구 영등포로5길 31").point(geometryFactory.createPoint( new Coordinate(126.884516670924,37.5246358417995) )).build());</v>
      </c>
    </row>
    <row r="14956" spans="1:40" hidden="1" x14ac:dyDescent="0.45">
      <c r="A14956">
        <v>17250543</v>
      </c>
      <c r="B14956" t="s">
        <v>31692</v>
      </c>
      <c r="C14956" t="s">
        <v>56869</v>
      </c>
      <c r="D14956" t="s">
        <v>59</v>
      </c>
      <c r="E14956" t="s">
        <v>60</v>
      </c>
      <c r="F14956" t="s">
        <v>136</v>
      </c>
      <c r="G14956" t="s">
        <v>137</v>
      </c>
      <c r="H14956" t="s">
        <v>138</v>
      </c>
      <c r="I14956" t="s">
        <v>139</v>
      </c>
      <c r="J14956" t="s">
        <v>140</v>
      </c>
      <c r="K14956" t="s">
        <v>141</v>
      </c>
      <c r="L14956">
        <v>11</v>
      </c>
      <c r="M14956" t="s">
        <v>40</v>
      </c>
      <c r="N14956">
        <v>11560</v>
      </c>
      <c r="O14956" t="s">
        <v>41</v>
      </c>
      <c r="P14956">
        <v>1156062000</v>
      </c>
      <c r="Q14956" t="s">
        <v>532</v>
      </c>
      <c r="R14956">
        <v>1156012900</v>
      </c>
      <c r="S14956" t="s">
        <v>2083</v>
      </c>
      <c r="T14956">
        <v>1.15601290010062E+18</v>
      </c>
      <c r="U14956">
        <v>1</v>
      </c>
      <c r="V14956" t="s">
        <v>44</v>
      </c>
      <c r="W14956">
        <v>62</v>
      </c>
      <c r="Y14956" t="s">
        <v>14907</v>
      </c>
      <c r="Z14956">
        <v>115603118017</v>
      </c>
      <c r="AA14956" t="s">
        <v>2084</v>
      </c>
      <c r="AB14956">
        <v>136</v>
      </c>
      <c r="AD14956">
        <v>1.15601290010062E+24</v>
      </c>
      <c r="AE14956" t="s">
        <v>14906</v>
      </c>
      <c r="AF14956" t="s">
        <v>14908</v>
      </c>
      <c r="AG14956">
        <v>150105</v>
      </c>
      <c r="AH14956">
        <v>7205</v>
      </c>
      <c r="AI14956" t="s">
        <v>38</v>
      </c>
      <c r="AJ14956" t="s">
        <v>5567</v>
      </c>
      <c r="AK14956" t="s">
        <v>38</v>
      </c>
      <c r="AL14956">
        <v>126.89304311368301</v>
      </c>
      <c r="AM14956">
        <v>37.538664170944799</v>
      </c>
      <c r="AN14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543").cafeNm("드롭탑").brchNm("선유도파크호텔점").indsSclsNm("커피전문점/카페/다방").bldNm("파크호텔").rdnmAdr("서울특별시 영등포구 양평로 136").point(geometryFactory.createPoint( new Coordinate(126.893043113683,37.5386641709448) )).build());</v>
      </c>
    </row>
    <row r="14957" spans="1:40" hidden="1" x14ac:dyDescent="0.45">
      <c r="A14957">
        <v>17254769</v>
      </c>
      <c r="B14957" t="s">
        <v>56870</v>
      </c>
      <c r="C14957" t="s">
        <v>38</v>
      </c>
      <c r="D14957" t="s">
        <v>59</v>
      </c>
      <c r="E14957" t="s">
        <v>60</v>
      </c>
      <c r="F14957" t="s">
        <v>136</v>
      </c>
      <c r="G14957" t="s">
        <v>137</v>
      </c>
      <c r="H14957" t="s">
        <v>138</v>
      </c>
      <c r="I14957" t="s">
        <v>139</v>
      </c>
      <c r="J14957" t="s">
        <v>140</v>
      </c>
      <c r="K14957" t="s">
        <v>141</v>
      </c>
      <c r="L14957">
        <v>11</v>
      </c>
      <c r="M14957" t="s">
        <v>40</v>
      </c>
      <c r="N14957">
        <v>11590</v>
      </c>
      <c r="O14957" t="s">
        <v>64</v>
      </c>
      <c r="P14957">
        <v>1159063000</v>
      </c>
      <c r="Q14957" t="s">
        <v>65</v>
      </c>
      <c r="R14957">
        <v>1159010700</v>
      </c>
      <c r="S14957" t="s">
        <v>66</v>
      </c>
      <c r="T14957">
        <v>1.15901070010127E+18</v>
      </c>
      <c r="U14957">
        <v>1</v>
      </c>
      <c r="V14957" t="s">
        <v>44</v>
      </c>
      <c r="W14957">
        <v>127</v>
      </c>
      <c r="X14957">
        <v>48</v>
      </c>
      <c r="Y14957" t="s">
        <v>56871</v>
      </c>
      <c r="Z14957">
        <v>115904157127</v>
      </c>
      <c r="AA14957" t="s">
        <v>2443</v>
      </c>
      <c r="AB14957">
        <v>53</v>
      </c>
      <c r="AD14957">
        <v>1.15901070010127E+24</v>
      </c>
      <c r="AE14957" t="s">
        <v>38</v>
      </c>
      <c r="AF14957" t="s">
        <v>56872</v>
      </c>
      <c r="AG14957">
        <v>156815</v>
      </c>
      <c r="AH14957">
        <v>7008</v>
      </c>
      <c r="AI14957" t="s">
        <v>38</v>
      </c>
      <c r="AJ14957" t="s">
        <v>38</v>
      </c>
      <c r="AK14957" t="s">
        <v>38</v>
      </c>
      <c r="AL14957">
        <v>126.979078661586</v>
      </c>
      <c r="AM14957">
        <v>37.488466991117299</v>
      </c>
      <c r="AN14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69").cafeNm("이수살롱").brchNm("").indsSclsNm("커피전문점/카페/다방").bldNm("").rdnmAdr("서울특별시 동작구 동작대로29길 53").point(geometryFactory.createPoint( new Coordinate(126.979078661586,37.4884669911173) )).build());</v>
      </c>
    </row>
    <row r="14958" spans="1:40" hidden="1" x14ac:dyDescent="0.45">
      <c r="A14958">
        <v>17250109</v>
      </c>
      <c r="B14958" t="s">
        <v>23107</v>
      </c>
      <c r="C14958" t="s">
        <v>6173</v>
      </c>
      <c r="D14958" t="s">
        <v>59</v>
      </c>
      <c r="E14958" t="s">
        <v>60</v>
      </c>
      <c r="F14958" t="s">
        <v>136</v>
      </c>
      <c r="G14958" t="s">
        <v>137</v>
      </c>
      <c r="H14958" t="s">
        <v>138</v>
      </c>
      <c r="I14958" t="s">
        <v>139</v>
      </c>
      <c r="J14958" t="s">
        <v>140</v>
      </c>
      <c r="K14958" t="s">
        <v>141</v>
      </c>
      <c r="L14958">
        <v>11</v>
      </c>
      <c r="M14958" t="s">
        <v>40</v>
      </c>
      <c r="N14958">
        <v>11590</v>
      </c>
      <c r="O14958" t="s">
        <v>64</v>
      </c>
      <c r="P14958">
        <v>1159066000</v>
      </c>
      <c r="Q14958" t="s">
        <v>535</v>
      </c>
      <c r="R14958">
        <v>1159010800</v>
      </c>
      <c r="S14958" t="s">
        <v>535</v>
      </c>
      <c r="T14958">
        <v>1.15901080010402E+18</v>
      </c>
      <c r="U14958">
        <v>1</v>
      </c>
      <c r="V14958" t="s">
        <v>44</v>
      </c>
      <c r="W14958">
        <v>402</v>
      </c>
      <c r="X14958">
        <v>12</v>
      </c>
      <c r="Y14958" t="s">
        <v>56873</v>
      </c>
      <c r="Z14958">
        <v>115903119005</v>
      </c>
      <c r="AA14958" t="s">
        <v>563</v>
      </c>
      <c r="AB14958">
        <v>30</v>
      </c>
      <c r="AD14958">
        <v>1.15901080010402E+24</v>
      </c>
      <c r="AE14958" t="s">
        <v>56874</v>
      </c>
      <c r="AF14958" t="s">
        <v>56875</v>
      </c>
      <c r="AG14958">
        <v>156811</v>
      </c>
      <c r="AH14958">
        <v>7055</v>
      </c>
      <c r="AI14958" t="s">
        <v>38</v>
      </c>
      <c r="AJ14958" t="s">
        <v>817</v>
      </c>
      <c r="AK14958" t="s">
        <v>38</v>
      </c>
      <c r="AL14958">
        <v>126.923883508725</v>
      </c>
      <c r="AM14958">
        <v>37.499636684873302</v>
      </c>
      <c r="AN14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109").cafeNm("위넌스터디카페").brchNm("보라매점").indsSclsNm("커피전문점/카페/다방").bldNm("수석빌딩").rdnmAdr("서울특별시 동작구 상도로 30").point(geometryFactory.createPoint( new Coordinate(126.923883508725,37.4996366848733) )).build());</v>
      </c>
    </row>
    <row r="14959" spans="1:40" hidden="1" x14ac:dyDescent="0.45">
      <c r="A14959">
        <v>17251117</v>
      </c>
      <c r="B14959" t="s">
        <v>12579</v>
      </c>
      <c r="C14959" t="s">
        <v>56876</v>
      </c>
      <c r="D14959" t="s">
        <v>59</v>
      </c>
      <c r="E14959" t="s">
        <v>60</v>
      </c>
      <c r="F14959" t="s">
        <v>136</v>
      </c>
      <c r="G14959" t="s">
        <v>137</v>
      </c>
      <c r="H14959" t="s">
        <v>138</v>
      </c>
      <c r="I14959" t="s">
        <v>139</v>
      </c>
      <c r="J14959" t="s">
        <v>140</v>
      </c>
      <c r="K14959" t="s">
        <v>141</v>
      </c>
      <c r="L14959">
        <v>11</v>
      </c>
      <c r="M14959" t="s">
        <v>40</v>
      </c>
      <c r="N14959">
        <v>11590</v>
      </c>
      <c r="O14959" t="s">
        <v>64</v>
      </c>
      <c r="P14959">
        <v>1159068000</v>
      </c>
      <c r="Q14959" t="s">
        <v>2869</v>
      </c>
      <c r="R14959">
        <v>1159010900</v>
      </c>
      <c r="S14959" t="s">
        <v>2013</v>
      </c>
      <c r="T14959">
        <v>1.1590109001039501E+18</v>
      </c>
      <c r="U14959">
        <v>1</v>
      </c>
      <c r="V14959" t="s">
        <v>44</v>
      </c>
      <c r="W14959">
        <v>395</v>
      </c>
      <c r="X14959">
        <v>67</v>
      </c>
      <c r="Y14959" t="s">
        <v>31473</v>
      </c>
      <c r="Z14959">
        <v>115904160385</v>
      </c>
      <c r="AA14959" t="s">
        <v>2870</v>
      </c>
      <c r="AB14959">
        <v>51</v>
      </c>
      <c r="AD14959">
        <v>1.1590109001039501E+24</v>
      </c>
      <c r="AE14959" t="s">
        <v>31474</v>
      </c>
      <c r="AF14959" t="s">
        <v>31475</v>
      </c>
      <c r="AG14959">
        <v>156711</v>
      </c>
      <c r="AH14959">
        <v>7071</v>
      </c>
      <c r="AI14959" t="s">
        <v>38</v>
      </c>
      <c r="AJ14959" t="s">
        <v>8174</v>
      </c>
      <c r="AK14959" t="s">
        <v>38</v>
      </c>
      <c r="AL14959">
        <v>126.923207810402</v>
      </c>
      <c r="AM14959">
        <v>37.490773226373001</v>
      </c>
      <c r="AN14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117").cafeNm("커피더캠프").brchNm("보라매롯데타워점").indsSclsNm("커피전문점/카페/다방").bldNm("롯데타워").rdnmAdr("서울특별시 동작구 보라매로5길 51").point(geometryFactory.createPoint( new Coordinate(126.923207810402,37.490773226373) )).build());</v>
      </c>
    </row>
    <row r="14960" spans="1:40" hidden="1" x14ac:dyDescent="0.45">
      <c r="A14960">
        <v>17254029</v>
      </c>
      <c r="B14960" t="s">
        <v>5749</v>
      </c>
      <c r="C14960" t="s">
        <v>56877</v>
      </c>
      <c r="D14960" t="s">
        <v>59</v>
      </c>
      <c r="E14960" t="s">
        <v>60</v>
      </c>
      <c r="F14960" t="s">
        <v>136</v>
      </c>
      <c r="G14960" t="s">
        <v>137</v>
      </c>
      <c r="H14960" t="s">
        <v>138</v>
      </c>
      <c r="I14960" t="s">
        <v>139</v>
      </c>
      <c r="J14960" t="s">
        <v>140</v>
      </c>
      <c r="K14960" t="s">
        <v>141</v>
      </c>
      <c r="L14960">
        <v>11</v>
      </c>
      <c r="M14960" t="s">
        <v>40</v>
      </c>
      <c r="N14960">
        <v>11620</v>
      </c>
      <c r="O14960" t="s">
        <v>244</v>
      </c>
      <c r="P14960">
        <v>1162063000</v>
      </c>
      <c r="Q14960" t="s">
        <v>527</v>
      </c>
      <c r="R14960">
        <v>1162010300</v>
      </c>
      <c r="S14960" t="s">
        <v>527</v>
      </c>
      <c r="T14960">
        <v>1.16201030011057E+18</v>
      </c>
      <c r="U14960">
        <v>1</v>
      </c>
      <c r="V14960" t="s">
        <v>44</v>
      </c>
      <c r="W14960">
        <v>1057</v>
      </c>
      <c r="X14960">
        <v>15</v>
      </c>
      <c r="Y14960" t="s">
        <v>29336</v>
      </c>
      <c r="Z14960">
        <v>116202000003</v>
      </c>
      <c r="AA14960" t="s">
        <v>247</v>
      </c>
      <c r="AB14960">
        <v>2054</v>
      </c>
      <c r="AD14960">
        <v>1.16201030011057E+24</v>
      </c>
      <c r="AE14960" t="s">
        <v>38</v>
      </c>
      <c r="AF14960" t="s">
        <v>29337</v>
      </c>
      <c r="AG14960">
        <v>151800</v>
      </c>
      <c r="AH14960">
        <v>8805</v>
      </c>
      <c r="AI14960" t="s">
        <v>38</v>
      </c>
      <c r="AJ14960" t="s">
        <v>276</v>
      </c>
      <c r="AK14960" t="s">
        <v>38</v>
      </c>
      <c r="AL14960">
        <v>126.976914777131</v>
      </c>
      <c r="AM14960">
        <v>37.476329097230597</v>
      </c>
      <c r="AN14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029").cafeNm("카페").brchNm("IDUS스터디").indsSclsNm("커피전문점/카페/다방").bldNm("").rdnmAdr("서울특별시 관악구 남부순환로 2054").point(geometryFactory.createPoint( new Coordinate(126.976914777131,37.4763290972306) )).build());</v>
      </c>
    </row>
    <row r="14961" spans="1:40" hidden="1" x14ac:dyDescent="0.45">
      <c r="A14961">
        <v>17255871</v>
      </c>
      <c r="B14961" t="s">
        <v>56878</v>
      </c>
      <c r="C14961" t="s">
        <v>38</v>
      </c>
      <c r="D14961" t="s">
        <v>59</v>
      </c>
      <c r="E14961" t="s">
        <v>60</v>
      </c>
      <c r="F14961" t="s">
        <v>136</v>
      </c>
      <c r="G14961" t="s">
        <v>137</v>
      </c>
      <c r="H14961" t="s">
        <v>138</v>
      </c>
      <c r="I14961" t="s">
        <v>139</v>
      </c>
      <c r="J14961" t="s">
        <v>140</v>
      </c>
      <c r="K14961" t="s">
        <v>141</v>
      </c>
      <c r="L14961">
        <v>11</v>
      </c>
      <c r="M14961" t="s">
        <v>40</v>
      </c>
      <c r="N14961">
        <v>11650</v>
      </c>
      <c r="O14961" t="s">
        <v>61</v>
      </c>
      <c r="P14961">
        <v>1165051000</v>
      </c>
      <c r="Q14961" t="s">
        <v>457</v>
      </c>
      <c r="R14961">
        <v>1165010800</v>
      </c>
      <c r="S14961" t="s">
        <v>71</v>
      </c>
      <c r="T14961">
        <v>1.1650108001160499E+18</v>
      </c>
      <c r="U14961">
        <v>1</v>
      </c>
      <c r="V14961" t="s">
        <v>44</v>
      </c>
      <c r="W14961">
        <v>1605</v>
      </c>
      <c r="X14961">
        <v>9</v>
      </c>
      <c r="Y14961" t="s">
        <v>47240</v>
      </c>
      <c r="Z14961">
        <v>116503121021</v>
      </c>
      <c r="AA14961" t="s">
        <v>72</v>
      </c>
      <c r="AB14961">
        <v>341</v>
      </c>
      <c r="AD14961">
        <v>1.1650108001160499E+24</v>
      </c>
      <c r="AE14961" t="s">
        <v>19183</v>
      </c>
      <c r="AF14961" t="s">
        <v>47241</v>
      </c>
      <c r="AG14961">
        <v>137877</v>
      </c>
      <c r="AH14961">
        <v>6643</v>
      </c>
      <c r="AI14961" t="s">
        <v>38</v>
      </c>
      <c r="AJ14961" t="s">
        <v>276</v>
      </c>
      <c r="AK14961" t="s">
        <v>38</v>
      </c>
      <c r="AL14961">
        <v>127.021303314905</v>
      </c>
      <c r="AM14961">
        <v>37.486634766112303</v>
      </c>
      <c r="AN14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871").cafeNm("라크레모사").brchNm("").indsSclsNm("커피전문점/카페/다방").bldNm("인산빌딩").rdnmAdr("서울특별시 서초구 효령로 341").point(geometryFactory.createPoint( new Coordinate(127.021303314905,37.4866347661123) )).build());</v>
      </c>
    </row>
    <row r="14962" spans="1:40" hidden="1" x14ac:dyDescent="0.45">
      <c r="A14962">
        <v>17249532</v>
      </c>
      <c r="B14962" t="s">
        <v>56879</v>
      </c>
      <c r="C14962" t="s">
        <v>38</v>
      </c>
      <c r="D14962" t="s">
        <v>59</v>
      </c>
      <c r="E14962" t="s">
        <v>60</v>
      </c>
      <c r="F14962" t="s">
        <v>136</v>
      </c>
      <c r="G14962" t="s">
        <v>137</v>
      </c>
      <c r="H14962" t="s">
        <v>138</v>
      </c>
      <c r="I14962" t="s">
        <v>139</v>
      </c>
      <c r="J14962" t="s">
        <v>140</v>
      </c>
      <c r="K14962" t="s">
        <v>141</v>
      </c>
      <c r="L14962">
        <v>11</v>
      </c>
      <c r="M14962" t="s">
        <v>40</v>
      </c>
      <c r="N14962">
        <v>11650</v>
      </c>
      <c r="O14962" t="s">
        <v>61</v>
      </c>
      <c r="P14962">
        <v>1165061000</v>
      </c>
      <c r="Q14962" t="s">
        <v>757</v>
      </c>
      <c r="R14962">
        <v>1165010100</v>
      </c>
      <c r="S14962" t="s">
        <v>63</v>
      </c>
      <c r="T14962">
        <v>1.1650101001047401E+18</v>
      </c>
      <c r="U14962">
        <v>1</v>
      </c>
      <c r="V14962" t="s">
        <v>44</v>
      </c>
      <c r="W14962">
        <v>474</v>
      </c>
      <c r="X14962">
        <v>7</v>
      </c>
      <c r="Y14962" t="s">
        <v>56880</v>
      </c>
      <c r="Z14962">
        <v>116504163107</v>
      </c>
      <c r="AA14962" t="s">
        <v>45125</v>
      </c>
      <c r="AB14962">
        <v>73</v>
      </c>
      <c r="AC14962">
        <v>1</v>
      </c>
      <c r="AD14962">
        <v>1.1650101001047401E+24</v>
      </c>
      <c r="AE14962" t="s">
        <v>38</v>
      </c>
      <c r="AF14962" t="s">
        <v>56881</v>
      </c>
      <c r="AG14962">
        <v>137819</v>
      </c>
      <c r="AH14962">
        <v>6694</v>
      </c>
      <c r="AI14962" t="s">
        <v>38</v>
      </c>
      <c r="AJ14962" t="s">
        <v>38</v>
      </c>
      <c r="AK14962" t="s">
        <v>38</v>
      </c>
      <c r="AL14962">
        <v>126.98582998541001</v>
      </c>
      <c r="AM14962">
        <v>37.477550297405799</v>
      </c>
      <c r="AN14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532").cafeNm("오우아").brchNm("").indsSclsNm("커피전문점/카페/다방").bldNm("").rdnmAdr("서울특별시 서초구 도구로1길 73-1").point(geometryFactory.createPoint( new Coordinate(126.98582998541,37.4775502974058) )).build());</v>
      </c>
    </row>
    <row r="14963" spans="1:40" hidden="1" x14ac:dyDescent="0.45">
      <c r="A14963">
        <v>17252676</v>
      </c>
      <c r="B14963" t="s">
        <v>55053</v>
      </c>
      <c r="C14963" t="s">
        <v>38</v>
      </c>
      <c r="D14963" t="s">
        <v>59</v>
      </c>
      <c r="E14963" t="s">
        <v>60</v>
      </c>
      <c r="F14963" t="s">
        <v>136</v>
      </c>
      <c r="G14963" t="s">
        <v>137</v>
      </c>
      <c r="H14963" t="s">
        <v>138</v>
      </c>
      <c r="I14963" t="s">
        <v>139</v>
      </c>
      <c r="J14963" t="s">
        <v>140</v>
      </c>
      <c r="K14963" t="s">
        <v>141</v>
      </c>
      <c r="L14963">
        <v>11</v>
      </c>
      <c r="M14963" t="s">
        <v>40</v>
      </c>
      <c r="N14963">
        <v>11650</v>
      </c>
      <c r="O14963" t="s">
        <v>61</v>
      </c>
      <c r="P14963">
        <v>1165065200</v>
      </c>
      <c r="Q14963" t="s">
        <v>1434</v>
      </c>
      <c r="R14963">
        <v>1165010200</v>
      </c>
      <c r="S14963" t="s">
        <v>729</v>
      </c>
      <c r="T14963">
        <v>1.1650102001025001E+18</v>
      </c>
      <c r="U14963">
        <v>1</v>
      </c>
      <c r="V14963" t="s">
        <v>44</v>
      </c>
      <c r="W14963">
        <v>250</v>
      </c>
      <c r="X14963">
        <v>6</v>
      </c>
      <c r="Y14963" t="s">
        <v>28596</v>
      </c>
      <c r="Z14963">
        <v>116504163498</v>
      </c>
      <c r="AA14963" t="s">
        <v>9455</v>
      </c>
      <c r="AB14963">
        <v>35</v>
      </c>
      <c r="AD14963">
        <v>1.1650102001025E+24</v>
      </c>
      <c r="AE14963" t="s">
        <v>39292</v>
      </c>
      <c r="AF14963" t="s">
        <v>28597</v>
      </c>
      <c r="AG14963">
        <v>137894</v>
      </c>
      <c r="AH14963">
        <v>6778</v>
      </c>
      <c r="AI14963" t="s">
        <v>38</v>
      </c>
      <c r="AJ14963" t="s">
        <v>120</v>
      </c>
      <c r="AK14963" t="s">
        <v>38</v>
      </c>
      <c r="AL14963">
        <v>127.041675560234</v>
      </c>
      <c r="AM14963">
        <v>37.472781296423101</v>
      </c>
      <c r="AN14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676").cafeNm("콘띠오").brchNm("").indsSclsNm("커피전문점/카페/다방").bldNm("윤공순빌딩").rdnmAdr("서울특별시 서초구 언남길 35").point(geometryFactory.createPoint( new Coordinate(127.041675560234,37.4727812964231) )).build());</v>
      </c>
    </row>
    <row r="14964" spans="1:40" hidden="1" x14ac:dyDescent="0.45">
      <c r="A14964">
        <v>17255111</v>
      </c>
      <c r="B14964" t="s">
        <v>56882</v>
      </c>
      <c r="C14964" t="s">
        <v>38</v>
      </c>
      <c r="D14964" t="s">
        <v>59</v>
      </c>
      <c r="E14964" t="s">
        <v>60</v>
      </c>
      <c r="F14964" t="s">
        <v>136</v>
      </c>
      <c r="G14964" t="s">
        <v>137</v>
      </c>
      <c r="H14964" t="s">
        <v>138</v>
      </c>
      <c r="I14964" t="s">
        <v>139</v>
      </c>
      <c r="J14964" t="s">
        <v>140</v>
      </c>
      <c r="K14964" t="s">
        <v>141</v>
      </c>
      <c r="L14964">
        <v>11</v>
      </c>
      <c r="M14964" t="s">
        <v>40</v>
      </c>
      <c r="N14964">
        <v>11680</v>
      </c>
      <c r="O14964" t="s">
        <v>73</v>
      </c>
      <c r="P14964">
        <v>1168051000</v>
      </c>
      <c r="Q14964" t="s">
        <v>75</v>
      </c>
      <c r="R14964">
        <v>1168010700</v>
      </c>
      <c r="S14964" t="s">
        <v>75</v>
      </c>
      <c r="T14964">
        <v>1.1680107001056599E+18</v>
      </c>
      <c r="U14964">
        <v>1</v>
      </c>
      <c r="V14964" t="s">
        <v>44</v>
      </c>
      <c r="W14964">
        <v>566</v>
      </c>
      <c r="Y14964" t="s">
        <v>40140</v>
      </c>
      <c r="Z14964">
        <v>116804166151</v>
      </c>
      <c r="AA14964" t="s">
        <v>20283</v>
      </c>
      <c r="AB14964">
        <v>27</v>
      </c>
      <c r="AD14964">
        <v>1.16801070010566E+24</v>
      </c>
      <c r="AE14964" t="s">
        <v>38</v>
      </c>
      <c r="AF14964" t="s">
        <v>40141</v>
      </c>
      <c r="AG14964">
        <v>135891</v>
      </c>
      <c r="AH14964">
        <v>6032</v>
      </c>
      <c r="AI14964" t="s">
        <v>38</v>
      </c>
      <c r="AJ14964" t="s">
        <v>120</v>
      </c>
      <c r="AK14964" t="s">
        <v>38</v>
      </c>
      <c r="AL14964">
        <v>127.02590124144101</v>
      </c>
      <c r="AM14964">
        <v>37.522651854818903</v>
      </c>
      <c r="AN14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111").cafeNm("카페윤잇").brchNm("").indsSclsNm("커피전문점/카페/다방").bldNm("").rdnmAdr("서울특별시 강남구 논현로159길 27").point(geometryFactory.createPoint( new Coordinate(127.025901241441,37.5226518548189) )).build());</v>
      </c>
    </row>
    <row r="14965" spans="1:40" hidden="1" x14ac:dyDescent="0.45">
      <c r="A14965">
        <v>17251423</v>
      </c>
      <c r="B14965" t="s">
        <v>55588</v>
      </c>
      <c r="C14965" t="s">
        <v>4450</v>
      </c>
      <c r="D14965" t="s">
        <v>59</v>
      </c>
      <c r="E14965" t="s">
        <v>60</v>
      </c>
      <c r="F14965" t="s">
        <v>136</v>
      </c>
      <c r="G14965" t="s">
        <v>137</v>
      </c>
      <c r="H14965" t="s">
        <v>138</v>
      </c>
      <c r="I14965" t="s">
        <v>139</v>
      </c>
      <c r="J14965" t="s">
        <v>140</v>
      </c>
      <c r="K14965" t="s">
        <v>141</v>
      </c>
      <c r="L14965">
        <v>11</v>
      </c>
      <c r="M14965" t="s">
        <v>40</v>
      </c>
      <c r="N14965">
        <v>11680</v>
      </c>
      <c r="O14965" t="s">
        <v>73</v>
      </c>
      <c r="P14965">
        <v>1168051000</v>
      </c>
      <c r="Q14965" t="s">
        <v>75</v>
      </c>
      <c r="R14965">
        <v>1168010700</v>
      </c>
      <c r="S14965" t="s">
        <v>75</v>
      </c>
      <c r="T14965">
        <v>1.16801070010513E+18</v>
      </c>
      <c r="U14965">
        <v>1</v>
      </c>
      <c r="V14965" t="s">
        <v>44</v>
      </c>
      <c r="W14965">
        <v>513</v>
      </c>
      <c r="Y14965" t="s">
        <v>48437</v>
      </c>
      <c r="Z14965">
        <v>116804166264</v>
      </c>
      <c r="AA14965" t="s">
        <v>3358</v>
      </c>
      <c r="AB14965">
        <v>6</v>
      </c>
      <c r="AD14965">
        <v>1.16801070010513E+24</v>
      </c>
      <c r="AE14965" t="s">
        <v>38</v>
      </c>
      <c r="AF14965" t="s">
        <v>48438</v>
      </c>
      <c r="AG14965">
        <v>135887</v>
      </c>
      <c r="AH14965">
        <v>6035</v>
      </c>
      <c r="AI14965" t="s">
        <v>38</v>
      </c>
      <c r="AJ14965" t="s">
        <v>147</v>
      </c>
      <c r="AK14965" t="s">
        <v>38</v>
      </c>
      <c r="AL14965">
        <v>127.02035173887801</v>
      </c>
      <c r="AM14965">
        <v>37.517064487050398</v>
      </c>
      <c r="AN14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423").cafeNm("로얄마카롱").brchNm("신사역점").indsSclsNm("커피전문점/카페/다방").bldNm("").rdnmAdr("서울특별시 강남구 도산대로1길 6").point(geometryFactory.createPoint( new Coordinate(127.020351738878,37.5170644870504) )).build());</v>
      </c>
    </row>
    <row r="14966" spans="1:40" hidden="1" x14ac:dyDescent="0.45">
      <c r="A14966">
        <v>17249835</v>
      </c>
      <c r="B14966" t="s">
        <v>56883</v>
      </c>
      <c r="C14966" t="s">
        <v>38</v>
      </c>
      <c r="D14966" t="s">
        <v>59</v>
      </c>
      <c r="E14966" t="s">
        <v>60</v>
      </c>
      <c r="F14966" t="s">
        <v>136</v>
      </c>
      <c r="G14966" t="s">
        <v>137</v>
      </c>
      <c r="H14966" t="s">
        <v>138</v>
      </c>
      <c r="I14966" t="s">
        <v>139</v>
      </c>
      <c r="J14966" t="s">
        <v>140</v>
      </c>
      <c r="K14966" t="s">
        <v>141</v>
      </c>
      <c r="L14966">
        <v>11</v>
      </c>
      <c r="M14966" t="s">
        <v>40</v>
      </c>
      <c r="N14966">
        <v>11680</v>
      </c>
      <c r="O14966" t="s">
        <v>73</v>
      </c>
      <c r="P14966">
        <v>1168052100</v>
      </c>
      <c r="Q14966" t="s">
        <v>933</v>
      </c>
      <c r="R14966">
        <v>1168010800</v>
      </c>
      <c r="S14966" t="s">
        <v>354</v>
      </c>
      <c r="T14966">
        <v>1.16801080010049E+18</v>
      </c>
      <c r="U14966">
        <v>1</v>
      </c>
      <c r="V14966" t="s">
        <v>44</v>
      </c>
      <c r="W14966">
        <v>49</v>
      </c>
      <c r="X14966">
        <v>3</v>
      </c>
      <c r="Y14966" t="s">
        <v>56884</v>
      </c>
      <c r="Z14966">
        <v>116804166017</v>
      </c>
      <c r="AA14966" t="s">
        <v>31712</v>
      </c>
      <c r="AB14966">
        <v>6</v>
      </c>
      <c r="AD14966">
        <v>1.16801080010049E+24</v>
      </c>
      <c r="AE14966" t="s">
        <v>38</v>
      </c>
      <c r="AF14966" t="s">
        <v>56885</v>
      </c>
      <c r="AG14966">
        <v>135814</v>
      </c>
      <c r="AH14966">
        <v>6044</v>
      </c>
      <c r="AI14966" t="s">
        <v>38</v>
      </c>
      <c r="AJ14966" t="s">
        <v>817</v>
      </c>
      <c r="AK14966" t="s">
        <v>38</v>
      </c>
      <c r="AL14966">
        <v>127.02117583631799</v>
      </c>
      <c r="AM14966">
        <v>37.512863405751901</v>
      </c>
      <c r="AN14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835").cafeNm("ON&amp;OFF").brchNm("").indsSclsNm("커피전문점/카페/다방").bldNm("").rdnmAdr("서울특별시 강남구 강남대로136길 6").point(geometryFactory.createPoint( new Coordinate(127.021175836318,37.5128634057519) )).build());</v>
      </c>
    </row>
    <row r="14967" spans="1:40" hidden="1" x14ac:dyDescent="0.45">
      <c r="A14967">
        <v>17254647</v>
      </c>
      <c r="B14967" t="s">
        <v>56886</v>
      </c>
      <c r="C14967" t="s">
        <v>38</v>
      </c>
      <c r="D14967" t="s">
        <v>59</v>
      </c>
      <c r="E14967" t="s">
        <v>60</v>
      </c>
      <c r="F14967" t="s">
        <v>136</v>
      </c>
      <c r="G14967" t="s">
        <v>137</v>
      </c>
      <c r="H14967" t="s">
        <v>138</v>
      </c>
      <c r="I14967" t="s">
        <v>139</v>
      </c>
      <c r="J14967" t="s">
        <v>140</v>
      </c>
      <c r="K14967" t="s">
        <v>141</v>
      </c>
      <c r="L14967">
        <v>11</v>
      </c>
      <c r="M14967" t="s">
        <v>40</v>
      </c>
      <c r="N14967">
        <v>11680</v>
      </c>
      <c r="O14967" t="s">
        <v>73</v>
      </c>
      <c r="P14967">
        <v>1168053100</v>
      </c>
      <c r="Q14967" t="s">
        <v>353</v>
      </c>
      <c r="R14967">
        <v>1168010800</v>
      </c>
      <c r="S14967" t="s">
        <v>354</v>
      </c>
      <c r="T14967">
        <v>1.1680108001024599E+18</v>
      </c>
      <c r="U14967">
        <v>1</v>
      </c>
      <c r="V14967" t="s">
        <v>44</v>
      </c>
      <c r="W14967">
        <v>246</v>
      </c>
      <c r="Y14967" t="s">
        <v>45473</v>
      </c>
      <c r="Z14967">
        <v>116804166574</v>
      </c>
      <c r="AA14967" t="s">
        <v>13591</v>
      </c>
      <c r="AB14967">
        <v>12</v>
      </c>
      <c r="AD14967">
        <v>1.1680108001024601E+24</v>
      </c>
      <c r="AE14967" t="s">
        <v>38</v>
      </c>
      <c r="AF14967" t="s">
        <v>45474</v>
      </c>
      <c r="AG14967">
        <v>135832</v>
      </c>
      <c r="AH14967">
        <v>6098</v>
      </c>
      <c r="AI14967" t="s">
        <v>38</v>
      </c>
      <c r="AJ14967" t="s">
        <v>276</v>
      </c>
      <c r="AK14967" t="s">
        <v>38</v>
      </c>
      <c r="AL14967">
        <v>127.03654636753301</v>
      </c>
      <c r="AM14967">
        <v>37.514764857365201</v>
      </c>
      <c r="AN14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647").cafeNm("스테이지246").brchNm("").indsSclsNm("커피전문점/카페/다방").bldNm("").rdnmAdr("서울특별시 강남구 언주로130길 12").point(geometryFactory.createPoint( new Coordinate(127.036546367533,37.5147648573652) )).build());</v>
      </c>
    </row>
    <row r="14968" spans="1:40" hidden="1" x14ac:dyDescent="0.45">
      <c r="A14968">
        <v>17254229</v>
      </c>
      <c r="B14968" t="s">
        <v>56887</v>
      </c>
      <c r="C14968" t="s">
        <v>38</v>
      </c>
      <c r="D14968" t="s">
        <v>59</v>
      </c>
      <c r="E14968" t="s">
        <v>60</v>
      </c>
      <c r="F14968" t="s">
        <v>136</v>
      </c>
      <c r="G14968" t="s">
        <v>137</v>
      </c>
      <c r="H14968" t="s">
        <v>138</v>
      </c>
      <c r="I14968" t="s">
        <v>139</v>
      </c>
      <c r="J14968" t="s">
        <v>140</v>
      </c>
      <c r="K14968" t="s">
        <v>141</v>
      </c>
      <c r="L14968">
        <v>11</v>
      </c>
      <c r="M14968" t="s">
        <v>40</v>
      </c>
      <c r="N14968">
        <v>11680</v>
      </c>
      <c r="O14968" t="s">
        <v>73</v>
      </c>
      <c r="P14968">
        <v>1168054500</v>
      </c>
      <c r="Q14968" t="s">
        <v>74</v>
      </c>
      <c r="R14968">
        <v>1168010700</v>
      </c>
      <c r="S14968" t="s">
        <v>75</v>
      </c>
      <c r="T14968">
        <v>1.1680107001060301E+18</v>
      </c>
      <c r="U14968">
        <v>1</v>
      </c>
      <c r="V14968" t="s">
        <v>44</v>
      </c>
      <c r="W14968">
        <v>603</v>
      </c>
      <c r="Y14968" t="s">
        <v>11077</v>
      </c>
      <c r="Z14968">
        <v>116803121022</v>
      </c>
      <c r="AA14968" t="s">
        <v>921</v>
      </c>
      <c r="AB14968">
        <v>854</v>
      </c>
      <c r="AD14968">
        <v>1.1680107001060299E+24</v>
      </c>
      <c r="AE14968" t="s">
        <v>22844</v>
      </c>
      <c r="AF14968" t="s">
        <v>11078</v>
      </c>
      <c r="AG14968">
        <v>135893</v>
      </c>
      <c r="AH14968">
        <v>6022</v>
      </c>
      <c r="AI14968" t="s">
        <v>38</v>
      </c>
      <c r="AJ14968" t="s">
        <v>38</v>
      </c>
      <c r="AK14968" t="s">
        <v>38</v>
      </c>
      <c r="AL14968">
        <v>127.028853334635</v>
      </c>
      <c r="AM14968">
        <v>37.525316246748503</v>
      </c>
      <c r="AN14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229").cafeNm("TWG티").brchNm("").indsSclsNm("커피전문점/카페/다방").bldNm("ANDAZ").rdnmAdr("서울특별시 강남구 논현로 854").point(geometryFactory.createPoint( new Coordinate(127.028853334635,37.5253162467485) )).build());</v>
      </c>
    </row>
    <row r="14969" spans="1:40" hidden="1" x14ac:dyDescent="0.45">
      <c r="A14969">
        <v>17250772</v>
      </c>
      <c r="B14969" t="s">
        <v>5749</v>
      </c>
      <c r="C14969" t="s">
        <v>56888</v>
      </c>
      <c r="D14969" t="s">
        <v>59</v>
      </c>
      <c r="E14969" t="s">
        <v>60</v>
      </c>
      <c r="F14969" t="s">
        <v>136</v>
      </c>
      <c r="G14969" t="s">
        <v>137</v>
      </c>
      <c r="H14969" t="s">
        <v>138</v>
      </c>
      <c r="I14969" t="s">
        <v>139</v>
      </c>
      <c r="J14969" t="s">
        <v>140</v>
      </c>
      <c r="K14969" t="s">
        <v>141</v>
      </c>
      <c r="L14969">
        <v>11</v>
      </c>
      <c r="M14969" t="s">
        <v>40</v>
      </c>
      <c r="N14969">
        <v>11680</v>
      </c>
      <c r="O14969" t="s">
        <v>73</v>
      </c>
      <c r="P14969">
        <v>1168054500</v>
      </c>
      <c r="Q14969" t="s">
        <v>74</v>
      </c>
      <c r="R14969">
        <v>1168010700</v>
      </c>
      <c r="S14969" t="s">
        <v>75</v>
      </c>
      <c r="T14969">
        <v>1.16801070010642E+18</v>
      </c>
      <c r="U14969">
        <v>1</v>
      </c>
      <c r="V14969" t="s">
        <v>44</v>
      </c>
      <c r="W14969">
        <v>642</v>
      </c>
      <c r="X14969">
        <v>1</v>
      </c>
      <c r="Y14969" t="s">
        <v>56889</v>
      </c>
      <c r="Z14969">
        <v>116804166600</v>
      </c>
      <c r="AA14969" t="s">
        <v>2607</v>
      </c>
      <c r="AB14969">
        <v>36</v>
      </c>
      <c r="AD14969">
        <v>1.16801070010642E+24</v>
      </c>
      <c r="AE14969" t="s">
        <v>38</v>
      </c>
      <c r="AF14969" t="s">
        <v>56890</v>
      </c>
      <c r="AG14969">
        <v>135896</v>
      </c>
      <c r="AH14969">
        <v>6017</v>
      </c>
      <c r="AI14969" t="s">
        <v>38</v>
      </c>
      <c r="AJ14969" t="s">
        <v>276</v>
      </c>
      <c r="AK14969" t="s">
        <v>38</v>
      </c>
      <c r="AL14969">
        <v>127.03667045144</v>
      </c>
      <c r="AM14969">
        <v>37.527110287183099</v>
      </c>
      <c r="AN14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772").cafeNm("카페").brchNm("라스보드").indsSclsNm("커피전문점/카페/다방").bldNm("").rdnmAdr("서울특별시 강남구 언주로172길 36").point(geometryFactory.createPoint( new Coordinate(127.03667045144,37.5271102871831) )).build());</v>
      </c>
    </row>
    <row r="14970" spans="1:40" hidden="1" x14ac:dyDescent="0.45">
      <c r="A14970">
        <v>17252508</v>
      </c>
      <c r="B14970" t="s">
        <v>56891</v>
      </c>
      <c r="C14970" t="s">
        <v>38</v>
      </c>
      <c r="D14970" t="s">
        <v>59</v>
      </c>
      <c r="E14970" t="s">
        <v>60</v>
      </c>
      <c r="F14970" t="s">
        <v>136</v>
      </c>
      <c r="G14970" t="s">
        <v>137</v>
      </c>
      <c r="H14970" t="s">
        <v>138</v>
      </c>
      <c r="I14970" t="s">
        <v>139</v>
      </c>
      <c r="J14970" t="s">
        <v>140</v>
      </c>
      <c r="K14970" t="s">
        <v>141</v>
      </c>
      <c r="L14970">
        <v>11</v>
      </c>
      <c r="M14970" t="s">
        <v>40</v>
      </c>
      <c r="N14970">
        <v>11680</v>
      </c>
      <c r="O14970" t="s">
        <v>73</v>
      </c>
      <c r="P14970">
        <v>1168056500</v>
      </c>
      <c r="Q14970" t="s">
        <v>486</v>
      </c>
      <c r="R14970">
        <v>1168010400</v>
      </c>
      <c r="S14970" t="s">
        <v>486</v>
      </c>
      <c r="T14970">
        <v>1.16801040010016E+18</v>
      </c>
      <c r="U14970">
        <v>1</v>
      </c>
      <c r="V14970" t="s">
        <v>44</v>
      </c>
      <c r="W14970">
        <v>16</v>
      </c>
      <c r="X14970">
        <v>10</v>
      </c>
      <c r="Y14970" t="s">
        <v>56892</v>
      </c>
      <c r="Z14970">
        <v>116804166293</v>
      </c>
      <c r="AA14970" t="s">
        <v>19764</v>
      </c>
      <c r="AB14970">
        <v>39</v>
      </c>
      <c r="AD14970">
        <v>1.1680104001001599E+24</v>
      </c>
      <c r="AE14970" t="s">
        <v>38</v>
      </c>
      <c r="AF14970" t="s">
        <v>56893</v>
      </c>
      <c r="AG14970">
        <v>135949</v>
      </c>
      <c r="AH14970">
        <v>6065</v>
      </c>
      <c r="AI14970" t="s">
        <v>38</v>
      </c>
      <c r="AJ14970" t="s">
        <v>38</v>
      </c>
      <c r="AK14970" t="s">
        <v>38</v>
      </c>
      <c r="AL14970">
        <v>127.043934033103</v>
      </c>
      <c r="AM14970">
        <v>37.520888976884798</v>
      </c>
      <c r="AN14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508").cafeNm("MMN").brchNm("").indsSclsNm("커피전문점/카페/다방").bldNm("").rdnmAdr("서울특별시 강남구 도산대로66길 39").point(geometryFactory.createPoint( new Coordinate(127.043934033103,37.5208889768848) )).build());</v>
      </c>
    </row>
    <row r="14971" spans="1:40" hidden="1" x14ac:dyDescent="0.45">
      <c r="A14971">
        <v>17249536</v>
      </c>
      <c r="B14971" t="s">
        <v>56894</v>
      </c>
      <c r="C14971" t="s">
        <v>6927</v>
      </c>
      <c r="D14971" t="s">
        <v>59</v>
      </c>
      <c r="E14971" t="s">
        <v>60</v>
      </c>
      <c r="F14971" t="s">
        <v>136</v>
      </c>
      <c r="G14971" t="s">
        <v>137</v>
      </c>
      <c r="H14971" t="s">
        <v>138</v>
      </c>
      <c r="I14971" t="s">
        <v>139</v>
      </c>
      <c r="J14971" t="s">
        <v>140</v>
      </c>
      <c r="K14971" t="s">
        <v>141</v>
      </c>
      <c r="L14971">
        <v>11</v>
      </c>
      <c r="M14971" t="s">
        <v>40</v>
      </c>
      <c r="N14971">
        <v>11680</v>
      </c>
      <c r="O14971" t="s">
        <v>73</v>
      </c>
      <c r="P14971">
        <v>1168059000</v>
      </c>
      <c r="Q14971" t="s">
        <v>1380</v>
      </c>
      <c r="R14971">
        <v>1168010500</v>
      </c>
      <c r="S14971" t="s">
        <v>190</v>
      </c>
      <c r="T14971">
        <v>1.1680105001004401E+18</v>
      </c>
      <c r="U14971">
        <v>1</v>
      </c>
      <c r="V14971" t="s">
        <v>44</v>
      </c>
      <c r="W14971">
        <v>44</v>
      </c>
      <c r="X14971">
        <v>17</v>
      </c>
      <c r="Y14971" t="s">
        <v>32714</v>
      </c>
      <c r="Z14971">
        <v>116803122004</v>
      </c>
      <c r="AA14971" t="s">
        <v>1730</v>
      </c>
      <c r="AB14971">
        <v>449</v>
      </c>
      <c r="AD14971">
        <v>1.16801050010044E+24</v>
      </c>
      <c r="AE14971" t="s">
        <v>56895</v>
      </c>
      <c r="AF14971" t="s">
        <v>32715</v>
      </c>
      <c r="AG14971">
        <v>135868</v>
      </c>
      <c r="AH14971">
        <v>6097</v>
      </c>
      <c r="AI14971" t="s">
        <v>38</v>
      </c>
      <c r="AJ14971" t="s">
        <v>38</v>
      </c>
      <c r="AK14971" t="s">
        <v>38</v>
      </c>
      <c r="AL14971">
        <v>127.04878715338999</v>
      </c>
      <c r="AM14971">
        <v>37.511980697795401</v>
      </c>
      <c r="AN14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536").cafeNm("티컬렉티브").brchNm("삼성점").indsSclsNm("커피전문점/카페/다방").bldNm("BAMBUTOWER").rdnmAdr("서울특별시 강남구 봉은사로 449").point(geometryFactory.createPoint( new Coordinate(127.04878715339,37.5119806977954) )).build());</v>
      </c>
    </row>
    <row r="14972" spans="1:40" hidden="1" x14ac:dyDescent="0.45">
      <c r="A14972">
        <v>17208274</v>
      </c>
      <c r="B14972" t="s">
        <v>39773</v>
      </c>
      <c r="C14972" t="s">
        <v>38</v>
      </c>
      <c r="D14972" t="s">
        <v>59</v>
      </c>
      <c r="E14972" t="s">
        <v>60</v>
      </c>
      <c r="F14972" t="s">
        <v>136</v>
      </c>
      <c r="G14972" t="s">
        <v>137</v>
      </c>
      <c r="H14972" t="s">
        <v>138</v>
      </c>
      <c r="I14972" t="s">
        <v>139</v>
      </c>
      <c r="J14972" t="s">
        <v>140</v>
      </c>
      <c r="K14972" t="s">
        <v>141</v>
      </c>
      <c r="L14972">
        <v>11</v>
      </c>
      <c r="M14972" t="s">
        <v>40</v>
      </c>
      <c r="N14972">
        <v>11380</v>
      </c>
      <c r="O14972" t="s">
        <v>89</v>
      </c>
      <c r="P14972">
        <v>1138055100</v>
      </c>
      <c r="Q14972" t="s">
        <v>1277</v>
      </c>
      <c r="R14972">
        <v>1138010400</v>
      </c>
      <c r="S14972" t="s">
        <v>366</v>
      </c>
      <c r="T14972">
        <v>1.13801040010429E+18</v>
      </c>
      <c r="U14972">
        <v>1</v>
      </c>
      <c r="V14972" t="s">
        <v>44</v>
      </c>
      <c r="W14972">
        <v>429</v>
      </c>
      <c r="X14972">
        <v>34</v>
      </c>
      <c r="Y14972" t="s">
        <v>56141</v>
      </c>
      <c r="Z14972">
        <v>113804133326</v>
      </c>
      <c r="AA14972" t="s">
        <v>2625</v>
      </c>
      <c r="AB14972">
        <v>24</v>
      </c>
      <c r="AD14972">
        <v>1.1380104001042901E+24</v>
      </c>
      <c r="AE14972" t="s">
        <v>38</v>
      </c>
      <c r="AF14972" t="s">
        <v>56142</v>
      </c>
      <c r="AG14972">
        <v>122810</v>
      </c>
      <c r="AH14972">
        <v>3329</v>
      </c>
      <c r="AI14972" t="s">
        <v>1237</v>
      </c>
      <c r="AJ14972" t="s">
        <v>46</v>
      </c>
      <c r="AK14972" t="s">
        <v>38</v>
      </c>
      <c r="AL14972">
        <v>126.917221956475</v>
      </c>
      <c r="AM14972">
        <v>37.620882532144797</v>
      </c>
      <c r="AN14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274").cafeNm("라뚜셩트").brchNm("").indsSclsNm("커피전문점/카페/다방").bldNm("").rdnmAdr("서울특별시 은평구 통일로83길 24").point(geometryFactory.createPoint( new Coordinate(126.917221956475,37.6208825321448) )).build());</v>
      </c>
    </row>
    <row r="14973" spans="1:40" hidden="1" x14ac:dyDescent="0.45">
      <c r="A14973">
        <v>17252749</v>
      </c>
      <c r="B14973" t="s">
        <v>56896</v>
      </c>
      <c r="C14973" t="s">
        <v>38</v>
      </c>
      <c r="D14973" t="s">
        <v>59</v>
      </c>
      <c r="E14973" t="s">
        <v>60</v>
      </c>
      <c r="F14973" t="s">
        <v>136</v>
      </c>
      <c r="G14973" t="s">
        <v>137</v>
      </c>
      <c r="H14973" t="s">
        <v>138</v>
      </c>
      <c r="I14973" t="s">
        <v>139</v>
      </c>
      <c r="J14973" t="s">
        <v>140</v>
      </c>
      <c r="K14973" t="s">
        <v>141</v>
      </c>
      <c r="L14973">
        <v>11</v>
      </c>
      <c r="M14973" t="s">
        <v>40</v>
      </c>
      <c r="N14973">
        <v>11680</v>
      </c>
      <c r="O14973" t="s">
        <v>73</v>
      </c>
      <c r="P14973">
        <v>1168063000</v>
      </c>
      <c r="Q14973" t="s">
        <v>503</v>
      </c>
      <c r="R14973">
        <v>1168010600</v>
      </c>
      <c r="S14973" t="s">
        <v>450</v>
      </c>
      <c r="T14973">
        <v>1.16801060010899E+18</v>
      </c>
      <c r="U14973">
        <v>1</v>
      </c>
      <c r="V14973" t="s">
        <v>44</v>
      </c>
      <c r="W14973">
        <v>899</v>
      </c>
      <c r="X14973">
        <v>28</v>
      </c>
      <c r="Y14973" t="s">
        <v>29101</v>
      </c>
      <c r="Z14973">
        <v>116804166652</v>
      </c>
      <c r="AA14973" t="s">
        <v>13537</v>
      </c>
      <c r="AB14973">
        <v>15</v>
      </c>
      <c r="AD14973">
        <v>1.1680106001089901E+24</v>
      </c>
      <c r="AE14973" t="s">
        <v>38</v>
      </c>
      <c r="AF14973" t="s">
        <v>29102</v>
      </c>
      <c r="AG14973">
        <v>135840</v>
      </c>
      <c r="AH14973">
        <v>6198</v>
      </c>
      <c r="AI14973" t="s">
        <v>38</v>
      </c>
      <c r="AJ14973" t="s">
        <v>38</v>
      </c>
      <c r="AK14973" t="s">
        <v>38</v>
      </c>
      <c r="AL14973">
        <v>127.052045196576</v>
      </c>
      <c r="AM14973">
        <v>37.502113300925302</v>
      </c>
      <c r="AN14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749").cafeNm("필아웃커피").brchNm("").indsSclsNm("커피전문점/카페/다방").bldNm("").rdnmAdr("서울특별시 강남구 역삼로63길 15").point(geometryFactory.createPoint( new Coordinate(127.052045196576,37.5021133009253) )).build());</v>
      </c>
    </row>
    <row r="14974" spans="1:40" hidden="1" x14ac:dyDescent="0.45">
      <c r="A14974">
        <v>17254775</v>
      </c>
      <c r="B14974" t="s">
        <v>10055</v>
      </c>
      <c r="C14974" t="s">
        <v>192</v>
      </c>
      <c r="D14974" t="s">
        <v>59</v>
      </c>
      <c r="E14974" t="s">
        <v>60</v>
      </c>
      <c r="F14974" t="s">
        <v>136</v>
      </c>
      <c r="G14974" t="s">
        <v>137</v>
      </c>
      <c r="H14974" t="s">
        <v>138</v>
      </c>
      <c r="I14974" t="s">
        <v>139</v>
      </c>
      <c r="J14974" t="s">
        <v>140</v>
      </c>
      <c r="K14974" t="s">
        <v>141</v>
      </c>
      <c r="L14974">
        <v>11</v>
      </c>
      <c r="M14974" t="s">
        <v>40</v>
      </c>
      <c r="N14974">
        <v>11680</v>
      </c>
      <c r="O14974" t="s">
        <v>73</v>
      </c>
      <c r="P14974">
        <v>1168064000</v>
      </c>
      <c r="Q14974" t="s">
        <v>200</v>
      </c>
      <c r="R14974">
        <v>1168010100</v>
      </c>
      <c r="S14974" t="s">
        <v>201</v>
      </c>
      <c r="T14974">
        <v>1.1680101001081201E+18</v>
      </c>
      <c r="U14974">
        <v>1</v>
      </c>
      <c r="V14974" t="s">
        <v>44</v>
      </c>
      <c r="W14974">
        <v>812</v>
      </c>
      <c r="X14974">
        <v>14</v>
      </c>
      <c r="Y14974" t="s">
        <v>56897</v>
      </c>
      <c r="Z14974">
        <v>116804166003</v>
      </c>
      <c r="AA14974" t="s">
        <v>15877</v>
      </c>
      <c r="AB14974">
        <v>25</v>
      </c>
      <c r="AD14974">
        <v>1.16801010010812E+24</v>
      </c>
      <c r="AE14974" t="s">
        <v>38</v>
      </c>
      <c r="AF14974" t="s">
        <v>56898</v>
      </c>
      <c r="AG14974">
        <v>135931</v>
      </c>
      <c r="AH14974">
        <v>6123</v>
      </c>
      <c r="AI14974" t="s">
        <v>38</v>
      </c>
      <c r="AJ14974" t="s">
        <v>38</v>
      </c>
      <c r="AK14974" t="s">
        <v>38</v>
      </c>
      <c r="AL14974">
        <v>127.027415847173</v>
      </c>
      <c r="AM14974">
        <v>37.502706013761902</v>
      </c>
      <c r="AN14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75").cafeNm("카페블라썸").brchNm("강남점").indsSclsNm("커피전문점/카페/다방").bldNm("").rdnmAdr("서울특별시 강남구 강남대로102길 25").point(geometryFactory.createPoint( new Coordinate(127.027415847173,37.5027060137619) )).build());</v>
      </c>
    </row>
    <row r="14975" spans="1:40" hidden="1" x14ac:dyDescent="0.45">
      <c r="A14975">
        <v>17253725</v>
      </c>
      <c r="B14975" t="s">
        <v>22557</v>
      </c>
      <c r="C14975" t="s">
        <v>56899</v>
      </c>
      <c r="D14975" t="s">
        <v>59</v>
      </c>
      <c r="E14975" t="s">
        <v>60</v>
      </c>
      <c r="F14975" t="s">
        <v>136</v>
      </c>
      <c r="G14975" t="s">
        <v>137</v>
      </c>
      <c r="H14975" t="s">
        <v>138</v>
      </c>
      <c r="I14975" t="s">
        <v>139</v>
      </c>
      <c r="J14975" t="s">
        <v>140</v>
      </c>
      <c r="K14975" t="s">
        <v>141</v>
      </c>
      <c r="L14975">
        <v>11</v>
      </c>
      <c r="M14975" t="s">
        <v>40</v>
      </c>
      <c r="N14975">
        <v>11680</v>
      </c>
      <c r="O14975" t="s">
        <v>73</v>
      </c>
      <c r="P14975">
        <v>1168064000</v>
      </c>
      <c r="Q14975" t="s">
        <v>200</v>
      </c>
      <c r="R14975">
        <v>1168010100</v>
      </c>
      <c r="S14975" t="s">
        <v>201</v>
      </c>
      <c r="T14975">
        <v>1.1680101001065201E+18</v>
      </c>
      <c r="U14975">
        <v>1</v>
      </c>
      <c r="V14975" t="s">
        <v>44</v>
      </c>
      <c r="W14975">
        <v>652</v>
      </c>
      <c r="X14975">
        <v>10</v>
      </c>
      <c r="Y14975" t="s">
        <v>27583</v>
      </c>
      <c r="Z14975">
        <v>116804166562</v>
      </c>
      <c r="AA14975" t="s">
        <v>577</v>
      </c>
      <c r="AB14975">
        <v>26</v>
      </c>
      <c r="AD14975">
        <v>1.16801010010652E+24</v>
      </c>
      <c r="AE14975" t="s">
        <v>38</v>
      </c>
      <c r="AF14975" t="s">
        <v>27584</v>
      </c>
      <c r="AG14975">
        <v>135913</v>
      </c>
      <c r="AH14975">
        <v>6135</v>
      </c>
      <c r="AI14975" t="s">
        <v>38</v>
      </c>
      <c r="AJ14975" t="s">
        <v>38</v>
      </c>
      <c r="AK14975" t="s">
        <v>38</v>
      </c>
      <c r="AL14975">
        <v>127.03699987437901</v>
      </c>
      <c r="AM14975">
        <v>37.507641219696097</v>
      </c>
      <c r="AN14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725").cafeNm("일리카페").brchNm("오렌지나인점").indsSclsNm("커피전문점/카페/다방").bldNm("").rdnmAdr("서울특별시 강남구 언주로107길 26").point(geometryFactory.createPoint( new Coordinate(127.036999874379,37.5076412196961) )).build());</v>
      </c>
    </row>
    <row r="14976" spans="1:40" hidden="1" x14ac:dyDescent="0.45">
      <c r="A14976">
        <v>17252277</v>
      </c>
      <c r="B14976" t="s">
        <v>26095</v>
      </c>
      <c r="C14976" t="s">
        <v>192</v>
      </c>
      <c r="D14976" t="s">
        <v>59</v>
      </c>
      <c r="E14976" t="s">
        <v>60</v>
      </c>
      <c r="F14976" t="s">
        <v>136</v>
      </c>
      <c r="G14976" t="s">
        <v>137</v>
      </c>
      <c r="H14976" t="s">
        <v>138</v>
      </c>
      <c r="I14976" t="s">
        <v>139</v>
      </c>
      <c r="J14976" t="s">
        <v>140</v>
      </c>
      <c r="K14976" t="s">
        <v>141</v>
      </c>
      <c r="L14976">
        <v>11</v>
      </c>
      <c r="M14976" t="s">
        <v>40</v>
      </c>
      <c r="N14976">
        <v>11680</v>
      </c>
      <c r="O14976" t="s">
        <v>73</v>
      </c>
      <c r="P14976">
        <v>1168064000</v>
      </c>
      <c r="Q14976" t="s">
        <v>200</v>
      </c>
      <c r="R14976">
        <v>1168010100</v>
      </c>
      <c r="S14976" t="s">
        <v>201</v>
      </c>
      <c r="T14976">
        <v>1.16801010010814E+18</v>
      </c>
      <c r="U14976">
        <v>1</v>
      </c>
      <c r="V14976" t="s">
        <v>44</v>
      </c>
      <c r="W14976">
        <v>814</v>
      </c>
      <c r="X14976">
        <v>5</v>
      </c>
      <c r="Y14976" t="s">
        <v>19442</v>
      </c>
      <c r="Z14976">
        <v>116802102001</v>
      </c>
      <c r="AA14976" t="s">
        <v>1014</v>
      </c>
      <c r="AB14976">
        <v>442</v>
      </c>
      <c r="AD14976">
        <v>1.16801010010814E+24</v>
      </c>
      <c r="AE14976" t="s">
        <v>38</v>
      </c>
      <c r="AF14976" t="s">
        <v>19443</v>
      </c>
      <c r="AG14976">
        <v>135931</v>
      </c>
      <c r="AH14976">
        <v>6123</v>
      </c>
      <c r="AI14976" t="s">
        <v>38</v>
      </c>
      <c r="AJ14976" t="s">
        <v>1290</v>
      </c>
      <c r="AK14976" t="s">
        <v>38</v>
      </c>
      <c r="AL14976">
        <v>127.026044486533</v>
      </c>
      <c r="AM14976">
        <v>37.502054966129897</v>
      </c>
      <c r="AN14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277").cafeNm("보드게임카페레드버튼").brchNm("강남점").indsSclsNm("커피전문점/카페/다방").bldNm("").rdnmAdr("서울특별시 강남구 강남대로 442").point(geometryFactory.createPoint( new Coordinate(127.026044486533,37.5020549661299) )).build());</v>
      </c>
    </row>
    <row r="14977" spans="1:40" hidden="1" x14ac:dyDescent="0.45">
      <c r="A14977">
        <v>17246212</v>
      </c>
      <c r="B14977" t="s">
        <v>56900</v>
      </c>
      <c r="C14977" t="s">
        <v>38</v>
      </c>
      <c r="D14977" t="s">
        <v>59</v>
      </c>
      <c r="E14977" t="s">
        <v>60</v>
      </c>
      <c r="F14977" t="s">
        <v>136</v>
      </c>
      <c r="G14977" t="s">
        <v>137</v>
      </c>
      <c r="H14977" t="s">
        <v>138</v>
      </c>
      <c r="I14977" t="s">
        <v>139</v>
      </c>
      <c r="J14977" t="s">
        <v>140</v>
      </c>
      <c r="K14977" t="s">
        <v>141</v>
      </c>
      <c r="L14977">
        <v>11</v>
      </c>
      <c r="M14977" t="s">
        <v>40</v>
      </c>
      <c r="N14977">
        <v>11680</v>
      </c>
      <c r="O14977" t="s">
        <v>73</v>
      </c>
      <c r="P14977">
        <v>1168064000</v>
      </c>
      <c r="Q14977" t="s">
        <v>200</v>
      </c>
      <c r="R14977">
        <v>1168010100</v>
      </c>
      <c r="S14977" t="s">
        <v>201</v>
      </c>
      <c r="T14977">
        <v>1.16801010010641E+18</v>
      </c>
      <c r="U14977">
        <v>1</v>
      </c>
      <c r="V14977" t="s">
        <v>44</v>
      </c>
      <c r="W14977">
        <v>641</v>
      </c>
      <c r="X14977">
        <v>1</v>
      </c>
      <c r="Y14977" t="s">
        <v>15460</v>
      </c>
      <c r="Z14977">
        <v>116804166726</v>
      </c>
      <c r="AA14977" t="s">
        <v>5208</v>
      </c>
      <c r="AB14977">
        <v>36</v>
      </c>
      <c r="AD14977">
        <v>1.1680101001064099E+24</v>
      </c>
      <c r="AE14977" t="s">
        <v>38</v>
      </c>
      <c r="AF14977" t="s">
        <v>15461</v>
      </c>
      <c r="AG14977">
        <v>135909</v>
      </c>
      <c r="AH14977">
        <v>6131</v>
      </c>
      <c r="AI14977" t="s">
        <v>38</v>
      </c>
      <c r="AJ14977" t="s">
        <v>46</v>
      </c>
      <c r="AK14977" t="s">
        <v>38</v>
      </c>
      <c r="AL14977">
        <v>127.035103739015</v>
      </c>
      <c r="AM14977">
        <v>37.502931251335099</v>
      </c>
      <c r="AN14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212").cafeNm("멜").brchNm("").indsSclsNm("커피전문점/카페/다방").bldNm("").rdnmAdr("서울특별시 강남구 테헤란로25길 36").point(geometryFactory.createPoint( new Coordinate(127.035103739015,37.5029312513351) )).build());</v>
      </c>
    </row>
    <row r="14978" spans="1:40" hidden="1" x14ac:dyDescent="0.45">
      <c r="A14978">
        <v>17246202</v>
      </c>
      <c r="B14978" t="s">
        <v>56901</v>
      </c>
      <c r="C14978" t="s">
        <v>38</v>
      </c>
      <c r="D14978" t="s">
        <v>59</v>
      </c>
      <c r="E14978" t="s">
        <v>60</v>
      </c>
      <c r="F14978" t="s">
        <v>136</v>
      </c>
      <c r="G14978" t="s">
        <v>137</v>
      </c>
      <c r="H14978" t="s">
        <v>138</v>
      </c>
      <c r="I14978" t="s">
        <v>139</v>
      </c>
      <c r="J14978" t="s">
        <v>140</v>
      </c>
      <c r="K14978" t="s">
        <v>141</v>
      </c>
      <c r="L14978">
        <v>11</v>
      </c>
      <c r="M14978" t="s">
        <v>40</v>
      </c>
      <c r="N14978">
        <v>11680</v>
      </c>
      <c r="O14978" t="s">
        <v>73</v>
      </c>
      <c r="P14978">
        <v>1168065000</v>
      </c>
      <c r="Q14978" t="s">
        <v>611</v>
      </c>
      <c r="R14978">
        <v>1168010100</v>
      </c>
      <c r="S14978" t="s">
        <v>201</v>
      </c>
      <c r="T14978">
        <v>1.16801010010721E+18</v>
      </c>
      <c r="U14978">
        <v>1</v>
      </c>
      <c r="V14978" t="s">
        <v>44</v>
      </c>
      <c r="W14978">
        <v>721</v>
      </c>
      <c r="X14978">
        <v>11</v>
      </c>
      <c r="Y14978" t="s">
        <v>29744</v>
      </c>
      <c r="Z14978">
        <v>116804166617</v>
      </c>
      <c r="AA14978" t="s">
        <v>3362</v>
      </c>
      <c r="AB14978">
        <v>6</v>
      </c>
      <c r="AD14978">
        <v>1.16801010010721E+24</v>
      </c>
      <c r="AE14978" t="s">
        <v>38</v>
      </c>
      <c r="AF14978" t="s">
        <v>29745</v>
      </c>
      <c r="AG14978">
        <v>135920</v>
      </c>
      <c r="AH14978">
        <v>6222</v>
      </c>
      <c r="AI14978" t="s">
        <v>38</v>
      </c>
      <c r="AJ14978" t="s">
        <v>46</v>
      </c>
      <c r="AK14978" t="s">
        <v>38</v>
      </c>
      <c r="AL14978">
        <v>127.043042319485</v>
      </c>
      <c r="AM14978">
        <v>37.500355736620797</v>
      </c>
      <c r="AN14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202").cafeNm("쿠잉").brchNm("").indsSclsNm("커피전문점/카페/다방").bldNm("").rdnmAdr("서울특별시 강남구 언주로81길 6").point(geometryFactory.createPoint( new Coordinate(127.043042319485,37.5003557366208) )).build());</v>
      </c>
    </row>
    <row r="14979" spans="1:40" hidden="1" x14ac:dyDescent="0.45">
      <c r="A14979">
        <v>17252527</v>
      </c>
      <c r="B14979" t="s">
        <v>56902</v>
      </c>
      <c r="C14979" t="s">
        <v>38</v>
      </c>
      <c r="D14979" t="s">
        <v>59</v>
      </c>
      <c r="E14979" t="s">
        <v>60</v>
      </c>
      <c r="F14979" t="s">
        <v>136</v>
      </c>
      <c r="G14979" t="s">
        <v>137</v>
      </c>
      <c r="H14979" t="s">
        <v>138</v>
      </c>
      <c r="I14979" t="s">
        <v>139</v>
      </c>
      <c r="J14979" t="s">
        <v>140</v>
      </c>
      <c r="K14979" t="s">
        <v>141</v>
      </c>
      <c r="L14979">
        <v>11</v>
      </c>
      <c r="M14979" t="s">
        <v>40</v>
      </c>
      <c r="N14979">
        <v>11680</v>
      </c>
      <c r="O14979" t="s">
        <v>73</v>
      </c>
      <c r="P14979">
        <v>1168065600</v>
      </c>
      <c r="Q14979" t="s">
        <v>390</v>
      </c>
      <c r="R14979">
        <v>1168011800</v>
      </c>
      <c r="S14979" t="s">
        <v>241</v>
      </c>
      <c r="T14979">
        <v>1.1680118001042299E+18</v>
      </c>
      <c r="U14979">
        <v>1</v>
      </c>
      <c r="V14979" t="s">
        <v>44</v>
      </c>
      <c r="W14979">
        <v>423</v>
      </c>
      <c r="X14979">
        <v>2</v>
      </c>
      <c r="Y14979" t="s">
        <v>56903</v>
      </c>
      <c r="Z14979">
        <v>116804166170</v>
      </c>
      <c r="AA14979" t="s">
        <v>544</v>
      </c>
      <c r="AB14979">
        <v>34</v>
      </c>
      <c r="AD14979">
        <v>1.16801180010423E+24</v>
      </c>
      <c r="AE14979" t="s">
        <v>56904</v>
      </c>
      <c r="AF14979" t="s">
        <v>56905</v>
      </c>
      <c r="AG14979">
        <v>135855</v>
      </c>
      <c r="AH14979">
        <v>6300</v>
      </c>
      <c r="AI14979" t="s">
        <v>38</v>
      </c>
      <c r="AJ14979" t="s">
        <v>817</v>
      </c>
      <c r="AK14979" t="s">
        <v>38</v>
      </c>
      <c r="AL14979">
        <v>127.044916470454</v>
      </c>
      <c r="AM14979">
        <v>37.483737386943098</v>
      </c>
      <c r="AN14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527").cafeNm("카페심재").brchNm("").indsSclsNm("커피전문점/카페/다방").bldNm("고려제약").rdnmAdr("서울특별시 강남구 논현로28길 34").point(geometryFactory.createPoint( new Coordinate(127.044916470454,37.4837373869431) )).build());</v>
      </c>
    </row>
    <row r="14980" spans="1:40" hidden="1" x14ac:dyDescent="0.45">
      <c r="A14980">
        <v>17246183</v>
      </c>
      <c r="B14980" t="s">
        <v>56906</v>
      </c>
      <c r="C14980" t="s">
        <v>38</v>
      </c>
      <c r="D14980" t="s">
        <v>59</v>
      </c>
      <c r="E14980" t="s">
        <v>60</v>
      </c>
      <c r="F14980" t="s">
        <v>136</v>
      </c>
      <c r="G14980" t="s">
        <v>137</v>
      </c>
      <c r="H14980" t="s">
        <v>138</v>
      </c>
      <c r="I14980" t="s">
        <v>139</v>
      </c>
      <c r="J14980" t="s">
        <v>140</v>
      </c>
      <c r="K14980" t="s">
        <v>141</v>
      </c>
      <c r="L14980">
        <v>11</v>
      </c>
      <c r="M14980" t="s">
        <v>40</v>
      </c>
      <c r="N14980">
        <v>11680</v>
      </c>
      <c r="O14980" t="s">
        <v>73</v>
      </c>
      <c r="P14980">
        <v>1168070000</v>
      </c>
      <c r="Q14980" t="s">
        <v>2331</v>
      </c>
      <c r="R14980">
        <v>1168011100</v>
      </c>
      <c r="S14980" t="s">
        <v>2331</v>
      </c>
      <c r="T14980">
        <v>1.1680111001050801E+18</v>
      </c>
      <c r="U14980">
        <v>1</v>
      </c>
      <c r="V14980" t="s">
        <v>44</v>
      </c>
      <c r="W14980">
        <v>508</v>
      </c>
      <c r="Y14980" t="s">
        <v>13237</v>
      </c>
      <c r="Z14980">
        <v>116804166874</v>
      </c>
      <c r="AA14980" t="s">
        <v>3133</v>
      </c>
      <c r="AB14980">
        <v>100</v>
      </c>
      <c r="AD14980">
        <v>1.16801110010259E+24</v>
      </c>
      <c r="AE14980" t="s">
        <v>25715</v>
      </c>
      <c r="AF14980" t="s">
        <v>13238</v>
      </c>
      <c r="AG14980">
        <v>135190</v>
      </c>
      <c r="AH14980">
        <v>6366</v>
      </c>
      <c r="AI14980" t="s">
        <v>2356</v>
      </c>
      <c r="AJ14980" t="s">
        <v>46</v>
      </c>
      <c r="AK14980" t="s">
        <v>38</v>
      </c>
      <c r="AL14980">
        <v>127.101004664611</v>
      </c>
      <c r="AM14980">
        <v>37.463525099854401</v>
      </c>
      <c r="AN14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83").cafeNm("오잉").brchNm("").indsSclsNm("커피전문점/카페/다방").bldNm("강남신동아파밀리에1단지").rdnmAdr("서울특별시 강남구 헌릉로590길 100").point(geometryFactory.createPoint( new Coordinate(127.101004664611,37.4635250998544) )).build());</v>
      </c>
    </row>
    <row r="14981" spans="1:40" hidden="1" x14ac:dyDescent="0.45">
      <c r="A14981">
        <v>17249676</v>
      </c>
      <c r="B14981" t="s">
        <v>56907</v>
      </c>
      <c r="C14981" t="s">
        <v>38</v>
      </c>
      <c r="D14981" t="s">
        <v>59</v>
      </c>
      <c r="E14981" t="s">
        <v>60</v>
      </c>
      <c r="F14981" t="s">
        <v>136</v>
      </c>
      <c r="G14981" t="s">
        <v>137</v>
      </c>
      <c r="H14981" t="s">
        <v>138</v>
      </c>
      <c r="I14981" t="s">
        <v>139</v>
      </c>
      <c r="J14981" t="s">
        <v>140</v>
      </c>
      <c r="K14981" t="s">
        <v>141</v>
      </c>
      <c r="L14981">
        <v>11</v>
      </c>
      <c r="M14981" t="s">
        <v>40</v>
      </c>
      <c r="N14981">
        <v>11680</v>
      </c>
      <c r="O14981" t="s">
        <v>73</v>
      </c>
      <c r="P14981">
        <v>1168072000</v>
      </c>
      <c r="Q14981" t="s">
        <v>808</v>
      </c>
      <c r="R14981">
        <v>1168011500</v>
      </c>
      <c r="S14981" t="s">
        <v>1211</v>
      </c>
      <c r="T14981">
        <v>1.1680115001059E+18</v>
      </c>
      <c r="U14981">
        <v>1</v>
      </c>
      <c r="V14981" t="s">
        <v>44</v>
      </c>
      <c r="W14981">
        <v>590</v>
      </c>
      <c r="X14981">
        <v>1</v>
      </c>
      <c r="Y14981" t="s">
        <v>56908</v>
      </c>
      <c r="Z14981">
        <v>116804166075</v>
      </c>
      <c r="AA14981" t="s">
        <v>50980</v>
      </c>
      <c r="AB14981">
        <v>24</v>
      </c>
      <c r="AD14981">
        <v>1.1680115001059E+24</v>
      </c>
      <c r="AE14981" t="s">
        <v>56909</v>
      </c>
      <c r="AF14981" t="s">
        <v>56910</v>
      </c>
      <c r="AG14981">
        <v>135239</v>
      </c>
      <c r="AH14981">
        <v>6362</v>
      </c>
      <c r="AI14981" t="s">
        <v>38</v>
      </c>
      <c r="AJ14981" t="s">
        <v>38</v>
      </c>
      <c r="AK14981" t="s">
        <v>38</v>
      </c>
      <c r="AL14981">
        <v>127.094319496002</v>
      </c>
      <c r="AM14981">
        <v>37.482630660924997</v>
      </c>
      <c r="AN14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676").cafeNm("식물관PH").brchNm("").indsSclsNm("커피전문점/카페/다방").bldNm("수서식물관").rdnmAdr("서울특별시 강남구 광평로34길 24").point(geometryFactory.createPoint( new Coordinate(127.094319496002,37.482630660925) )).build());</v>
      </c>
    </row>
    <row r="14982" spans="1:40" hidden="1" x14ac:dyDescent="0.45">
      <c r="A14982">
        <v>17253118</v>
      </c>
      <c r="B14982" t="s">
        <v>5034</v>
      </c>
      <c r="C14982" t="s">
        <v>14520</v>
      </c>
      <c r="D14982" t="s">
        <v>59</v>
      </c>
      <c r="E14982" t="s">
        <v>60</v>
      </c>
      <c r="F14982" t="s">
        <v>136</v>
      </c>
      <c r="G14982" t="s">
        <v>137</v>
      </c>
      <c r="H14982" t="s">
        <v>138</v>
      </c>
      <c r="I14982" t="s">
        <v>139</v>
      </c>
      <c r="J14982" t="s">
        <v>140</v>
      </c>
      <c r="K14982" t="s">
        <v>141</v>
      </c>
      <c r="L14982">
        <v>11</v>
      </c>
      <c r="M14982" t="s">
        <v>40</v>
      </c>
      <c r="N14982">
        <v>11680</v>
      </c>
      <c r="O14982" t="s">
        <v>73</v>
      </c>
      <c r="P14982">
        <v>1168073000</v>
      </c>
      <c r="Q14982" t="s">
        <v>913</v>
      </c>
      <c r="R14982">
        <v>1168011400</v>
      </c>
      <c r="S14982" t="s">
        <v>809</v>
      </c>
      <c r="T14982">
        <v>1.16801140010687E+18</v>
      </c>
      <c r="U14982">
        <v>1</v>
      </c>
      <c r="V14982" t="s">
        <v>44</v>
      </c>
      <c r="W14982">
        <v>687</v>
      </c>
      <c r="X14982">
        <v>5</v>
      </c>
      <c r="Y14982" t="s">
        <v>52799</v>
      </c>
      <c r="Z14982">
        <v>116804166709</v>
      </c>
      <c r="AA14982" t="s">
        <v>5041</v>
      </c>
      <c r="AB14982">
        <v>14</v>
      </c>
      <c r="AD14982">
        <v>1.16801140010687E+24</v>
      </c>
      <c r="AE14982" t="s">
        <v>38</v>
      </c>
      <c r="AF14982" t="s">
        <v>52800</v>
      </c>
      <c r="AG14982">
        <v>135516</v>
      </c>
      <c r="AH14982">
        <v>6343</v>
      </c>
      <c r="AI14982" t="s">
        <v>38</v>
      </c>
      <c r="AJ14982" t="s">
        <v>38</v>
      </c>
      <c r="AK14982" t="s">
        <v>38</v>
      </c>
      <c r="AL14982">
        <v>127.08273598550799</v>
      </c>
      <c r="AM14982">
        <v>37.489524519591299</v>
      </c>
      <c r="AN14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118").cafeNm("커피베이").brchNm("일원동점").indsSclsNm("커피전문점/카페/다방").bldNm("").rdnmAdr("서울특별시 강남구 일원로9길 14").point(geometryFactory.createPoint( new Coordinate(127.082735985508,37.4895245195913) )).build());</v>
      </c>
    </row>
    <row r="14983" spans="1:40" hidden="1" x14ac:dyDescent="0.45">
      <c r="A14983">
        <v>17253870</v>
      </c>
      <c r="B14983" t="s">
        <v>25153</v>
      </c>
      <c r="C14983" t="s">
        <v>3757</v>
      </c>
      <c r="D14983" t="s">
        <v>59</v>
      </c>
      <c r="E14983" t="s">
        <v>60</v>
      </c>
      <c r="F14983" t="s">
        <v>136</v>
      </c>
      <c r="G14983" t="s">
        <v>137</v>
      </c>
      <c r="H14983" t="s">
        <v>138</v>
      </c>
      <c r="I14983" t="s">
        <v>139</v>
      </c>
      <c r="J14983" t="s">
        <v>140</v>
      </c>
      <c r="K14983" t="s">
        <v>141</v>
      </c>
      <c r="L14983">
        <v>11</v>
      </c>
      <c r="M14983" t="s">
        <v>40</v>
      </c>
      <c r="N14983">
        <v>11710</v>
      </c>
      <c r="O14983" t="s">
        <v>54</v>
      </c>
      <c r="P14983">
        <v>1171058000</v>
      </c>
      <c r="Q14983" t="s">
        <v>1931</v>
      </c>
      <c r="R14983">
        <v>1171010400</v>
      </c>
      <c r="S14983" t="s">
        <v>1627</v>
      </c>
      <c r="T14983">
        <v>1.17101040010046E+18</v>
      </c>
      <c r="U14983">
        <v>1</v>
      </c>
      <c r="V14983" t="s">
        <v>44</v>
      </c>
      <c r="W14983">
        <v>46</v>
      </c>
      <c r="X14983">
        <v>4</v>
      </c>
      <c r="Y14983" t="s">
        <v>54363</v>
      </c>
      <c r="Z14983">
        <v>117104169197</v>
      </c>
      <c r="AA14983" t="s">
        <v>5587</v>
      </c>
      <c r="AB14983">
        <v>3</v>
      </c>
      <c r="AD14983">
        <v>1.17101040010046E+24</v>
      </c>
      <c r="AE14983" t="s">
        <v>38</v>
      </c>
      <c r="AF14983" t="s">
        <v>54364</v>
      </c>
      <c r="AG14983">
        <v>138849</v>
      </c>
      <c r="AH14983">
        <v>5621</v>
      </c>
      <c r="AI14983" t="s">
        <v>38</v>
      </c>
      <c r="AJ14983" t="s">
        <v>817</v>
      </c>
      <c r="AK14983" t="s">
        <v>38</v>
      </c>
      <c r="AL14983">
        <v>127.110627700067</v>
      </c>
      <c r="AM14983">
        <v>37.509038497520599</v>
      </c>
      <c r="AN14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870").cafeNm("카페노티드").brchNm("잠실점").indsSclsNm("커피전문점/카페/다방").bldNm("").rdnmAdr("서울특별시 송파구 백제고분로45길 3").point(geometryFactory.createPoint( new Coordinate(127.110627700067,37.5090384975206) )).build());</v>
      </c>
    </row>
    <row r="14984" spans="1:40" hidden="1" x14ac:dyDescent="0.45">
      <c r="A14984">
        <v>17250152</v>
      </c>
      <c r="B14984" t="s">
        <v>56911</v>
      </c>
      <c r="C14984" t="s">
        <v>56912</v>
      </c>
      <c r="D14984" t="s">
        <v>59</v>
      </c>
      <c r="E14984" t="s">
        <v>60</v>
      </c>
      <c r="F14984" t="s">
        <v>136</v>
      </c>
      <c r="G14984" t="s">
        <v>137</v>
      </c>
      <c r="H14984" t="s">
        <v>138</v>
      </c>
      <c r="I14984" t="s">
        <v>139</v>
      </c>
      <c r="J14984" t="s">
        <v>140</v>
      </c>
      <c r="K14984" t="s">
        <v>141</v>
      </c>
      <c r="L14984">
        <v>11</v>
      </c>
      <c r="M14984" t="s">
        <v>40</v>
      </c>
      <c r="N14984">
        <v>11710</v>
      </c>
      <c r="O14984" t="s">
        <v>54</v>
      </c>
      <c r="P14984">
        <v>1171060000</v>
      </c>
      <c r="Q14984" t="s">
        <v>640</v>
      </c>
      <c r="R14984">
        <v>1171010500</v>
      </c>
      <c r="S14984" t="s">
        <v>640</v>
      </c>
      <c r="T14984">
        <v>1.1710105001029701E+18</v>
      </c>
      <c r="U14984">
        <v>1</v>
      </c>
      <c r="V14984" t="s">
        <v>44</v>
      </c>
      <c r="W14984">
        <v>297</v>
      </c>
      <c r="Y14984" t="s">
        <v>14366</v>
      </c>
      <c r="Z14984">
        <v>117104169005</v>
      </c>
      <c r="AA14984" t="s">
        <v>11261</v>
      </c>
      <c r="AB14984">
        <v>3</v>
      </c>
      <c r="AC14984">
        <v>4</v>
      </c>
      <c r="AD14984">
        <v>1.17101050010297E+24</v>
      </c>
      <c r="AE14984" t="s">
        <v>38</v>
      </c>
      <c r="AF14984" t="s">
        <v>14367</v>
      </c>
      <c r="AG14984">
        <v>138847</v>
      </c>
      <c r="AH14984">
        <v>5697</v>
      </c>
      <c r="AI14984" t="s">
        <v>38</v>
      </c>
      <c r="AJ14984" t="s">
        <v>38</v>
      </c>
      <c r="AK14984" t="s">
        <v>38</v>
      </c>
      <c r="AL14984">
        <v>127.108698547579</v>
      </c>
      <c r="AM14984">
        <v>37.501004526446998</v>
      </c>
      <c r="AN14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152").cafeNm("스터디앤라이브러리").brchNm("석촌센터").indsSclsNm("커피전문점/카페/다방").bldNm("").rdnmAdr("서울특별시 송파구 가락로16길 3-4").point(geometryFactory.createPoint( new Coordinate(127.108698547579,37.501004526447) )).build());</v>
      </c>
    </row>
    <row r="14985" spans="1:40" hidden="1" x14ac:dyDescent="0.45">
      <c r="A14985">
        <v>17250413</v>
      </c>
      <c r="B14985" t="s">
        <v>29764</v>
      </c>
      <c r="C14985" t="s">
        <v>56913</v>
      </c>
      <c r="D14985" t="s">
        <v>59</v>
      </c>
      <c r="E14985" t="s">
        <v>60</v>
      </c>
      <c r="F14985" t="s">
        <v>136</v>
      </c>
      <c r="G14985" t="s">
        <v>137</v>
      </c>
      <c r="H14985" t="s">
        <v>138</v>
      </c>
      <c r="I14985" t="s">
        <v>139</v>
      </c>
      <c r="J14985" t="s">
        <v>140</v>
      </c>
      <c r="K14985" t="s">
        <v>141</v>
      </c>
      <c r="L14985">
        <v>11</v>
      </c>
      <c r="M14985" t="s">
        <v>40</v>
      </c>
      <c r="N14985">
        <v>11110</v>
      </c>
      <c r="O14985" t="s">
        <v>49</v>
      </c>
      <c r="P14985">
        <v>1111054000</v>
      </c>
      <c r="Q14985" t="s">
        <v>433</v>
      </c>
      <c r="R14985">
        <v>1111014300</v>
      </c>
      <c r="S14985" t="s">
        <v>4067</v>
      </c>
      <c r="T14985">
        <v>1.11101430010137E+18</v>
      </c>
      <c r="U14985">
        <v>1</v>
      </c>
      <c r="V14985" t="s">
        <v>44</v>
      </c>
      <c r="W14985">
        <v>137</v>
      </c>
      <c r="X14985">
        <v>5</v>
      </c>
      <c r="Y14985" t="s">
        <v>36103</v>
      </c>
      <c r="Z14985">
        <v>111104100236</v>
      </c>
      <c r="AA14985" t="s">
        <v>10966</v>
      </c>
      <c r="AB14985">
        <v>74</v>
      </c>
      <c r="AC14985">
        <v>3</v>
      </c>
      <c r="AD14985">
        <v>1.1110143001013699E+24</v>
      </c>
      <c r="AE14985" t="s">
        <v>38</v>
      </c>
      <c r="AF14985" t="s">
        <v>36104</v>
      </c>
      <c r="AG14985">
        <v>110230</v>
      </c>
      <c r="AH14985">
        <v>3061</v>
      </c>
      <c r="AI14985" t="s">
        <v>38</v>
      </c>
      <c r="AJ14985" t="s">
        <v>38</v>
      </c>
      <c r="AK14985" t="s">
        <v>38</v>
      </c>
      <c r="AL14985">
        <v>126.982371909755</v>
      </c>
      <c r="AM14985">
        <v>37.579032569347603</v>
      </c>
      <c r="AN14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413").cafeNm("스모").brchNm("어마켓윈터하우스").indsSclsNm("커피전문점/카페/다방").bldNm("").rdnmAdr("서울특별시 종로구 율곡로3길 74-3").point(geometryFactory.createPoint( new Coordinate(126.982371909755,37.5790325693476) )).build());</v>
      </c>
    </row>
    <row r="14986" spans="1:40" hidden="1" x14ac:dyDescent="0.45">
      <c r="A14986">
        <v>17249047</v>
      </c>
      <c r="B14986" t="s">
        <v>5749</v>
      </c>
      <c r="C14986" t="s">
        <v>47095</v>
      </c>
      <c r="D14986" t="s">
        <v>59</v>
      </c>
      <c r="E14986" t="s">
        <v>60</v>
      </c>
      <c r="F14986" t="s">
        <v>136</v>
      </c>
      <c r="G14986" t="s">
        <v>137</v>
      </c>
      <c r="H14986" t="s">
        <v>138</v>
      </c>
      <c r="I14986" t="s">
        <v>139</v>
      </c>
      <c r="J14986" t="s">
        <v>140</v>
      </c>
      <c r="K14986" t="s">
        <v>141</v>
      </c>
      <c r="L14986">
        <v>11</v>
      </c>
      <c r="M14986" t="s">
        <v>40</v>
      </c>
      <c r="N14986">
        <v>11110</v>
      </c>
      <c r="O14986" t="s">
        <v>49</v>
      </c>
      <c r="P14986">
        <v>1111060000</v>
      </c>
      <c r="Q14986" t="s">
        <v>495</v>
      </c>
      <c r="R14986">
        <v>1111014700</v>
      </c>
      <c r="S14986" t="s">
        <v>1513</v>
      </c>
      <c r="T14986">
        <v>1.1110147001006001E+18</v>
      </c>
      <c r="U14986">
        <v>1</v>
      </c>
      <c r="V14986" t="s">
        <v>44</v>
      </c>
      <c r="W14986">
        <v>60</v>
      </c>
      <c r="Y14986" t="s">
        <v>47096</v>
      </c>
      <c r="Z14986">
        <v>111103100004</v>
      </c>
      <c r="AA14986" t="s">
        <v>497</v>
      </c>
      <c r="AB14986">
        <v>20</v>
      </c>
      <c r="AC14986">
        <v>3</v>
      </c>
      <c r="AD14986">
        <v>1.1110147001006E+24</v>
      </c>
      <c r="AE14986" t="s">
        <v>38</v>
      </c>
      <c r="AF14986" t="s">
        <v>47097</v>
      </c>
      <c r="AG14986">
        <v>110260</v>
      </c>
      <c r="AH14986">
        <v>3059</v>
      </c>
      <c r="AI14986" t="s">
        <v>38</v>
      </c>
      <c r="AJ14986" t="s">
        <v>38</v>
      </c>
      <c r="AK14986" t="s">
        <v>38</v>
      </c>
      <c r="AL14986">
        <v>126.985535979809</v>
      </c>
      <c r="AM14986">
        <v>37.578636315191197</v>
      </c>
      <c r="AN14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047").cafeNm("카페").brchNm("아데나").indsSclsNm("커피전문점/카페/다방").bldNm("").rdnmAdr("서울특별시 종로구 북촌로 20-3").point(geometryFactory.createPoint( new Coordinate(126.985535979809,37.5786363151912) )).build());</v>
      </c>
    </row>
    <row r="14987" spans="1:40" hidden="1" x14ac:dyDescent="0.45">
      <c r="A14987">
        <v>17254782</v>
      </c>
      <c r="B14987" t="s">
        <v>25114</v>
      </c>
      <c r="C14987" t="s">
        <v>38</v>
      </c>
      <c r="D14987" t="s">
        <v>59</v>
      </c>
      <c r="E14987" t="s">
        <v>60</v>
      </c>
      <c r="F14987" t="s">
        <v>136</v>
      </c>
      <c r="G14987" t="s">
        <v>137</v>
      </c>
      <c r="H14987" t="s">
        <v>138</v>
      </c>
      <c r="I14987" t="s">
        <v>139</v>
      </c>
      <c r="J14987" t="s">
        <v>140</v>
      </c>
      <c r="K14987" t="s">
        <v>141</v>
      </c>
      <c r="L14987">
        <v>11</v>
      </c>
      <c r="M14987" t="s">
        <v>40</v>
      </c>
      <c r="N14987">
        <v>11110</v>
      </c>
      <c r="O14987" t="s">
        <v>49</v>
      </c>
      <c r="P14987">
        <v>1111061500</v>
      </c>
      <c r="Q14987" t="s">
        <v>50</v>
      </c>
      <c r="R14987">
        <v>1111013300</v>
      </c>
      <c r="S14987" t="s">
        <v>6356</v>
      </c>
      <c r="T14987">
        <v>1.11101330010169E+18</v>
      </c>
      <c r="U14987">
        <v>1</v>
      </c>
      <c r="V14987" t="s">
        <v>44</v>
      </c>
      <c r="W14987">
        <v>169</v>
      </c>
      <c r="X14987">
        <v>2</v>
      </c>
      <c r="Y14987" t="s">
        <v>56917</v>
      </c>
      <c r="Z14987">
        <v>111104100198</v>
      </c>
      <c r="AA14987" t="s">
        <v>9272</v>
      </c>
      <c r="AB14987">
        <v>27</v>
      </c>
      <c r="AD14987">
        <v>1.11101330010169E+24</v>
      </c>
      <c r="AE14987" t="s">
        <v>38</v>
      </c>
      <c r="AF14987" t="s">
        <v>56918</v>
      </c>
      <c r="AG14987">
        <v>110340</v>
      </c>
      <c r="AH14987">
        <v>3133</v>
      </c>
      <c r="AI14987" t="s">
        <v>38</v>
      </c>
      <c r="AJ14987" t="s">
        <v>38</v>
      </c>
      <c r="AK14987" t="s">
        <v>38</v>
      </c>
      <c r="AL14987">
        <v>126.99006205475099</v>
      </c>
      <c r="AM14987">
        <v>37.572953515908701</v>
      </c>
      <c r="AN14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82").cafeNm("오타르").brchNm("").indsSclsNm("커피전문점/카페/다방").bldNm("").rdnmAdr("서울특별시 종로구 수표로28길 27").point(geometryFactory.createPoint( new Coordinate(126.990062054751,37.5729535159087) )).build());</v>
      </c>
    </row>
    <row r="14988" spans="1:40" hidden="1" x14ac:dyDescent="0.45">
      <c r="A14988">
        <v>17254678</v>
      </c>
      <c r="B14988" t="s">
        <v>22309</v>
      </c>
      <c r="C14988" t="s">
        <v>6860</v>
      </c>
      <c r="D14988" t="s">
        <v>59</v>
      </c>
      <c r="E14988" t="s">
        <v>60</v>
      </c>
      <c r="F14988" t="s">
        <v>136</v>
      </c>
      <c r="G14988" t="s">
        <v>137</v>
      </c>
      <c r="H14988" t="s">
        <v>138</v>
      </c>
      <c r="I14988" t="s">
        <v>139</v>
      </c>
      <c r="J14988" t="s">
        <v>140</v>
      </c>
      <c r="K14988" t="s">
        <v>141</v>
      </c>
      <c r="L14988">
        <v>11</v>
      </c>
      <c r="M14988" t="s">
        <v>40</v>
      </c>
      <c r="N14988">
        <v>11110</v>
      </c>
      <c r="O14988" t="s">
        <v>49</v>
      </c>
      <c r="P14988">
        <v>1111061500</v>
      </c>
      <c r="Q14988" t="s">
        <v>50</v>
      </c>
      <c r="R14988">
        <v>1111012200</v>
      </c>
      <c r="S14988" t="s">
        <v>4262</v>
      </c>
      <c r="T14988">
        <v>1.11101220010246E+18</v>
      </c>
      <c r="U14988">
        <v>1</v>
      </c>
      <c r="V14988" t="s">
        <v>44</v>
      </c>
      <c r="W14988">
        <v>246</v>
      </c>
      <c r="Y14988" t="s">
        <v>10105</v>
      </c>
      <c r="Z14988">
        <v>111104100333</v>
      </c>
      <c r="AA14988" t="s">
        <v>10106</v>
      </c>
      <c r="AB14988">
        <v>17</v>
      </c>
      <c r="AD14988">
        <v>1.1110122001024901E+24</v>
      </c>
      <c r="AE14988" t="s">
        <v>10107</v>
      </c>
      <c r="AF14988" t="s">
        <v>10108</v>
      </c>
      <c r="AG14988">
        <v>110130</v>
      </c>
      <c r="AH14988">
        <v>3155</v>
      </c>
      <c r="AI14988" t="s">
        <v>38</v>
      </c>
      <c r="AJ14988" t="s">
        <v>7644</v>
      </c>
      <c r="AK14988" t="s">
        <v>38</v>
      </c>
      <c r="AL14988">
        <v>126.978892919429</v>
      </c>
      <c r="AM14988">
        <v>37.570983267958297</v>
      </c>
      <c r="AN14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678").cafeNm("펠트").brchNm("광화문점").indsSclsNm("커피전문점/카페/다방").bldNm("D타워").rdnmAdr("서울특별시 종로구 종로3길 17").point(geometryFactory.createPoint( new Coordinate(126.978892919429,37.5709832679583) )).build());</v>
      </c>
    </row>
    <row r="14989" spans="1:40" hidden="1" x14ac:dyDescent="0.45">
      <c r="A14989">
        <v>17253329</v>
      </c>
      <c r="B14989" t="s">
        <v>22068</v>
      </c>
      <c r="C14989" t="s">
        <v>6860</v>
      </c>
      <c r="D14989" t="s">
        <v>59</v>
      </c>
      <c r="E14989" t="s">
        <v>60</v>
      </c>
      <c r="F14989" t="s">
        <v>136</v>
      </c>
      <c r="G14989" t="s">
        <v>137</v>
      </c>
      <c r="H14989" t="s">
        <v>138</v>
      </c>
      <c r="I14989" t="s">
        <v>139</v>
      </c>
      <c r="J14989" t="s">
        <v>140</v>
      </c>
      <c r="K14989" t="s">
        <v>141</v>
      </c>
      <c r="L14989">
        <v>11</v>
      </c>
      <c r="M14989" t="s">
        <v>40</v>
      </c>
      <c r="N14989">
        <v>11110</v>
      </c>
      <c r="O14989" t="s">
        <v>49</v>
      </c>
      <c r="P14989">
        <v>1111061500</v>
      </c>
      <c r="Q14989" t="s">
        <v>50</v>
      </c>
      <c r="R14989">
        <v>1111012200</v>
      </c>
      <c r="S14989" t="s">
        <v>4262</v>
      </c>
      <c r="T14989">
        <v>1.11101220010246E+18</v>
      </c>
      <c r="U14989">
        <v>1</v>
      </c>
      <c r="V14989" t="s">
        <v>44</v>
      </c>
      <c r="W14989">
        <v>246</v>
      </c>
      <c r="Y14989" t="s">
        <v>10105</v>
      </c>
      <c r="Z14989">
        <v>111104100333</v>
      </c>
      <c r="AA14989" t="s">
        <v>10106</v>
      </c>
      <c r="AB14989">
        <v>17</v>
      </c>
      <c r="AD14989">
        <v>1.1110122001024901E+24</v>
      </c>
      <c r="AE14989" t="s">
        <v>10107</v>
      </c>
      <c r="AF14989" t="s">
        <v>10108</v>
      </c>
      <c r="AG14989">
        <v>110130</v>
      </c>
      <c r="AH14989">
        <v>3155</v>
      </c>
      <c r="AI14989" t="s">
        <v>38</v>
      </c>
      <c r="AJ14989" t="s">
        <v>7644</v>
      </c>
      <c r="AK14989" t="s">
        <v>38</v>
      </c>
      <c r="AL14989">
        <v>126.978892919429</v>
      </c>
      <c r="AM14989">
        <v>37.570983267958297</v>
      </c>
      <c r="AN14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329").cafeNm("랑데자뷰").brchNm("광화문점").indsSclsNm("커피전문점/카페/다방").bldNm("D타워").rdnmAdr("서울특별시 종로구 종로3길 17").point(geometryFactory.createPoint( new Coordinate(126.978892919429,37.5709832679583) )).build());</v>
      </c>
    </row>
    <row r="14990" spans="1:40" hidden="1" x14ac:dyDescent="0.45">
      <c r="A14990">
        <v>17252803</v>
      </c>
      <c r="B14990" t="s">
        <v>5562</v>
      </c>
      <c r="C14990" t="s">
        <v>56919</v>
      </c>
      <c r="D14990" t="s">
        <v>59</v>
      </c>
      <c r="E14990" t="s">
        <v>60</v>
      </c>
      <c r="F14990" t="s">
        <v>136</v>
      </c>
      <c r="G14990" t="s">
        <v>137</v>
      </c>
      <c r="H14990" t="s">
        <v>138</v>
      </c>
      <c r="I14990" t="s">
        <v>139</v>
      </c>
      <c r="J14990" t="s">
        <v>140</v>
      </c>
      <c r="K14990" t="s">
        <v>141</v>
      </c>
      <c r="L14990">
        <v>11</v>
      </c>
      <c r="M14990" t="s">
        <v>40</v>
      </c>
      <c r="N14990">
        <v>11110</v>
      </c>
      <c r="O14990" t="s">
        <v>49</v>
      </c>
      <c r="P14990">
        <v>1111061500</v>
      </c>
      <c r="Q14990" t="s">
        <v>50</v>
      </c>
      <c r="R14990">
        <v>1111015700</v>
      </c>
      <c r="S14990" t="s">
        <v>1848</v>
      </c>
      <c r="T14990">
        <v>1.11101570010112E+18</v>
      </c>
      <c r="U14990">
        <v>1</v>
      </c>
      <c r="V14990" t="s">
        <v>44</v>
      </c>
      <c r="W14990">
        <v>112</v>
      </c>
      <c r="X14990">
        <v>1</v>
      </c>
      <c r="Y14990" t="s">
        <v>38694</v>
      </c>
      <c r="Z14990">
        <v>111103005008</v>
      </c>
      <c r="AA14990" t="s">
        <v>786</v>
      </c>
      <c r="AB14990">
        <v>117</v>
      </c>
      <c r="AD14990">
        <v>1.1110157001011199E+24</v>
      </c>
      <c r="AE14990" t="s">
        <v>38695</v>
      </c>
      <c r="AF14990" t="s">
        <v>38696</v>
      </c>
      <c r="AG14990">
        <v>110717</v>
      </c>
      <c r="AH14990">
        <v>3137</v>
      </c>
      <c r="AI14990" t="s">
        <v>38</v>
      </c>
      <c r="AJ14990" t="s">
        <v>1508</v>
      </c>
      <c r="AK14990" t="s">
        <v>38</v>
      </c>
      <c r="AL14990">
        <v>126.997082905963</v>
      </c>
      <c r="AM14990">
        <v>37.572797122264902</v>
      </c>
      <c r="AN14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803").cafeNm("바빈스커피").brchNm("종로더케이손해보험점").indsSclsNm("커피전문점/카페/다방").bldNm("하나손해보험빌딩").rdnmAdr("서울특별시 종로구 창경궁로 117").point(geometryFactory.createPoint( new Coordinate(126.997082905963,37.5727971222649) )).build());</v>
      </c>
    </row>
    <row r="14991" spans="1:40" hidden="1" x14ac:dyDescent="0.45">
      <c r="A14991">
        <v>17249779</v>
      </c>
      <c r="B14991" t="s">
        <v>56920</v>
      </c>
      <c r="C14991" t="s">
        <v>38</v>
      </c>
      <c r="D14991" t="s">
        <v>59</v>
      </c>
      <c r="E14991" t="s">
        <v>60</v>
      </c>
      <c r="F14991" t="s">
        <v>136</v>
      </c>
      <c r="G14991" t="s">
        <v>137</v>
      </c>
      <c r="H14991" t="s">
        <v>138</v>
      </c>
      <c r="I14991" t="s">
        <v>139</v>
      </c>
      <c r="J14991" t="s">
        <v>140</v>
      </c>
      <c r="K14991" t="s">
        <v>141</v>
      </c>
      <c r="L14991">
        <v>11</v>
      </c>
      <c r="M14991" t="s">
        <v>40</v>
      </c>
      <c r="N14991">
        <v>11110</v>
      </c>
      <c r="O14991" t="s">
        <v>49</v>
      </c>
      <c r="P14991">
        <v>1111061500</v>
      </c>
      <c r="Q14991" t="s">
        <v>50</v>
      </c>
      <c r="R14991">
        <v>1111013800</v>
      </c>
      <c r="S14991" t="s">
        <v>645</v>
      </c>
      <c r="T14991">
        <v>1.1110138001008401E+18</v>
      </c>
      <c r="U14991">
        <v>1</v>
      </c>
      <c r="V14991" t="s">
        <v>44</v>
      </c>
      <c r="W14991">
        <v>84</v>
      </c>
      <c r="X14991">
        <v>5</v>
      </c>
      <c r="Y14991" t="s">
        <v>55542</v>
      </c>
      <c r="Z14991">
        <v>111103100013</v>
      </c>
      <c r="AA14991" t="s">
        <v>514</v>
      </c>
      <c r="AB14991">
        <v>70</v>
      </c>
      <c r="AC14991">
        <v>1</v>
      </c>
      <c r="AD14991">
        <v>1.11101380010084E+24</v>
      </c>
      <c r="AE14991" t="s">
        <v>38</v>
      </c>
      <c r="AF14991" t="s">
        <v>55543</v>
      </c>
      <c r="AG14991">
        <v>110122</v>
      </c>
      <c r="AH14991">
        <v>3189</v>
      </c>
      <c r="AI14991" t="s">
        <v>38</v>
      </c>
      <c r="AJ14991" t="s">
        <v>38</v>
      </c>
      <c r="AK14991" t="s">
        <v>38</v>
      </c>
      <c r="AL14991">
        <v>126.985280393927</v>
      </c>
      <c r="AM14991">
        <v>37.569939074644502</v>
      </c>
      <c r="AN14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779").cafeNm("스므으커피").brchNm("").indsSclsNm("커피전문점/카페/다방").bldNm("").rdnmAdr("서울특별시 종로구 종로 70-1").point(geometryFactory.createPoint( new Coordinate(126.985280393927,37.5699390746445) )).build());</v>
      </c>
    </row>
    <row r="14992" spans="1:40" hidden="1" x14ac:dyDescent="0.45">
      <c r="A14992">
        <v>17254173</v>
      </c>
      <c r="B14992" t="s">
        <v>56921</v>
      </c>
      <c r="C14992" t="s">
        <v>38</v>
      </c>
      <c r="D14992" t="s">
        <v>59</v>
      </c>
      <c r="E14992" t="s">
        <v>60</v>
      </c>
      <c r="F14992" t="s">
        <v>136</v>
      </c>
      <c r="G14992" t="s">
        <v>137</v>
      </c>
      <c r="H14992" t="s">
        <v>138</v>
      </c>
      <c r="I14992" t="s">
        <v>139</v>
      </c>
      <c r="J14992" t="s">
        <v>140</v>
      </c>
      <c r="K14992" t="s">
        <v>141</v>
      </c>
      <c r="L14992">
        <v>11</v>
      </c>
      <c r="M14992" t="s">
        <v>40</v>
      </c>
      <c r="N14992">
        <v>11140</v>
      </c>
      <c r="O14992" t="s">
        <v>131</v>
      </c>
      <c r="P14992">
        <v>1114052000</v>
      </c>
      <c r="Q14992" t="s">
        <v>319</v>
      </c>
      <c r="R14992">
        <v>1114016700</v>
      </c>
      <c r="S14992" t="s">
        <v>4220</v>
      </c>
      <c r="T14992">
        <v>1.11401670010032E+18</v>
      </c>
      <c r="U14992">
        <v>1</v>
      </c>
      <c r="V14992" t="s">
        <v>44</v>
      </c>
      <c r="W14992">
        <v>32</v>
      </c>
      <c r="X14992">
        <v>1</v>
      </c>
      <c r="Y14992" t="s">
        <v>51368</v>
      </c>
      <c r="Z14992">
        <v>111404103276</v>
      </c>
      <c r="AA14992" t="s">
        <v>4221</v>
      </c>
      <c r="AB14992">
        <v>26</v>
      </c>
      <c r="AD14992">
        <v>1.1140167001003199E+24</v>
      </c>
      <c r="AE14992" t="s">
        <v>38</v>
      </c>
      <c r="AF14992" t="s">
        <v>51370</v>
      </c>
      <c r="AG14992">
        <v>100070</v>
      </c>
      <c r="AH14992">
        <v>4516</v>
      </c>
      <c r="AI14992" t="s">
        <v>38</v>
      </c>
      <c r="AJ14992" t="s">
        <v>120</v>
      </c>
      <c r="AK14992" t="s">
        <v>38</v>
      </c>
      <c r="AL14992">
        <v>126.97130664149</v>
      </c>
      <c r="AM14992">
        <v>37.566168920655301</v>
      </c>
      <c r="AN14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173").cafeNm("라그린").brchNm("").indsSclsNm("커피전문점/카페/다방").bldNm("").rdnmAdr("서울특별시 중구 정동길 26").point(geometryFactory.createPoint( new Coordinate(126.97130664149,37.5661689206553) )).build());</v>
      </c>
    </row>
    <row r="14993" spans="1:40" hidden="1" x14ac:dyDescent="0.45">
      <c r="A14993">
        <v>17253354</v>
      </c>
      <c r="B14993" t="s">
        <v>6275</v>
      </c>
      <c r="C14993" t="s">
        <v>11742</v>
      </c>
      <c r="D14993" t="s">
        <v>59</v>
      </c>
      <c r="E14993" t="s">
        <v>60</v>
      </c>
      <c r="F14993" t="s">
        <v>136</v>
      </c>
      <c r="G14993" t="s">
        <v>137</v>
      </c>
      <c r="H14993" t="s">
        <v>138</v>
      </c>
      <c r="I14993" t="s">
        <v>139</v>
      </c>
      <c r="J14993" t="s">
        <v>140</v>
      </c>
      <c r="K14993" t="s">
        <v>141</v>
      </c>
      <c r="L14993">
        <v>11</v>
      </c>
      <c r="M14993" t="s">
        <v>40</v>
      </c>
      <c r="N14993">
        <v>11140</v>
      </c>
      <c r="O14993" t="s">
        <v>131</v>
      </c>
      <c r="P14993">
        <v>1114057000</v>
      </c>
      <c r="Q14993" t="s">
        <v>1354</v>
      </c>
      <c r="R14993">
        <v>1114013900</v>
      </c>
      <c r="S14993" t="s">
        <v>2709</v>
      </c>
      <c r="T14993">
        <v>1.11401390010019E+18</v>
      </c>
      <c r="U14993">
        <v>1</v>
      </c>
      <c r="V14993" t="s">
        <v>44</v>
      </c>
      <c r="W14993">
        <v>19</v>
      </c>
      <c r="X14993">
        <v>1</v>
      </c>
      <c r="Y14993" t="s">
        <v>8465</v>
      </c>
      <c r="Z14993">
        <v>111404103183</v>
      </c>
      <c r="AA14993" t="s">
        <v>8111</v>
      </c>
      <c r="AB14993">
        <v>20</v>
      </c>
      <c r="AD14993">
        <v>1.1140139001001899E+24</v>
      </c>
      <c r="AE14993" t="s">
        <v>38</v>
      </c>
      <c r="AF14993" t="s">
        <v>8466</v>
      </c>
      <c r="AG14993">
        <v>100273</v>
      </c>
      <c r="AH14993">
        <v>4623</v>
      </c>
      <c r="AI14993" t="s">
        <v>38</v>
      </c>
      <c r="AJ14993" t="s">
        <v>58</v>
      </c>
      <c r="AK14993" t="s">
        <v>38</v>
      </c>
      <c r="AL14993">
        <v>126.999100094832</v>
      </c>
      <c r="AM14993">
        <v>37.560794330176797</v>
      </c>
      <c r="AN14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354").cafeNm("매머드커피").brchNm("동국대점").indsSclsNm("커피전문점/카페/다방").bldNm("").rdnmAdr("서울특별시 중구 서애로1길 20").point(geometryFactory.createPoint( new Coordinate(126.999100094832,37.5607943301768) )).build());</v>
      </c>
    </row>
    <row r="14994" spans="1:40" hidden="1" x14ac:dyDescent="0.45">
      <c r="A14994">
        <v>17253501</v>
      </c>
      <c r="B14994" t="s">
        <v>56922</v>
      </c>
      <c r="C14994" t="s">
        <v>56923</v>
      </c>
      <c r="D14994" t="s">
        <v>59</v>
      </c>
      <c r="E14994" t="s">
        <v>60</v>
      </c>
      <c r="F14994" t="s">
        <v>136</v>
      </c>
      <c r="G14994" t="s">
        <v>137</v>
      </c>
      <c r="H14994" t="s">
        <v>138</v>
      </c>
      <c r="I14994" t="s">
        <v>139</v>
      </c>
      <c r="J14994" t="s">
        <v>140</v>
      </c>
      <c r="K14994" t="s">
        <v>141</v>
      </c>
      <c r="L14994">
        <v>11</v>
      </c>
      <c r="M14994" t="s">
        <v>40</v>
      </c>
      <c r="N14994">
        <v>11140</v>
      </c>
      <c r="O14994" t="s">
        <v>131</v>
      </c>
      <c r="P14994">
        <v>1114068000</v>
      </c>
      <c r="Q14994" t="s">
        <v>1440</v>
      </c>
      <c r="R14994">
        <v>1114017400</v>
      </c>
      <c r="S14994" t="s">
        <v>11237</v>
      </c>
      <c r="T14994">
        <v>1.11401740010011E+18</v>
      </c>
      <c r="U14994">
        <v>1</v>
      </c>
      <c r="V14994" t="s">
        <v>44</v>
      </c>
      <c r="W14994">
        <v>11</v>
      </c>
      <c r="X14994">
        <v>4</v>
      </c>
      <c r="Y14994" t="s">
        <v>18322</v>
      </c>
      <c r="Z14994">
        <v>111403101016</v>
      </c>
      <c r="AA14994" t="s">
        <v>11239</v>
      </c>
      <c r="AB14994">
        <v>183</v>
      </c>
      <c r="AD14994">
        <v>1.11401740010011E+24</v>
      </c>
      <c r="AE14994" t="s">
        <v>38</v>
      </c>
      <c r="AF14994" t="s">
        <v>18323</v>
      </c>
      <c r="AG14994">
        <v>100858</v>
      </c>
      <c r="AH14994">
        <v>4501</v>
      </c>
      <c r="AI14994" t="s">
        <v>38</v>
      </c>
      <c r="AJ14994" t="s">
        <v>38</v>
      </c>
      <c r="AK14994" t="s">
        <v>38</v>
      </c>
      <c r="AL14994">
        <v>126.96633909845499</v>
      </c>
      <c r="AM14994">
        <v>37.554574178784598</v>
      </c>
      <c r="AN14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501").cafeNm("카페0.25").brchNm("서울역센트럴점").indsSclsNm("커피전문점/카페/다방").bldNm("").rdnmAdr("서울특별시 중구 만리재로 183").point(geometryFactory.createPoint( new Coordinate(126.966339098455,37.5545741787846) )).build());</v>
      </c>
    </row>
    <row r="14995" spans="1:40" hidden="1" x14ac:dyDescent="0.45">
      <c r="A14995">
        <v>17250595</v>
      </c>
      <c r="B14995" t="s">
        <v>56924</v>
      </c>
      <c r="C14995" t="s">
        <v>38</v>
      </c>
      <c r="D14995" t="s">
        <v>59</v>
      </c>
      <c r="E14995" t="s">
        <v>60</v>
      </c>
      <c r="F14995" t="s">
        <v>136</v>
      </c>
      <c r="G14995" t="s">
        <v>137</v>
      </c>
      <c r="H14995" t="s">
        <v>138</v>
      </c>
      <c r="I14995" t="s">
        <v>139</v>
      </c>
      <c r="J14995" t="s">
        <v>140</v>
      </c>
      <c r="K14995" t="s">
        <v>141</v>
      </c>
      <c r="L14995">
        <v>11</v>
      </c>
      <c r="M14995" t="s">
        <v>40</v>
      </c>
      <c r="N14995">
        <v>11170</v>
      </c>
      <c r="O14995" t="s">
        <v>206</v>
      </c>
      <c r="P14995">
        <v>1117051000</v>
      </c>
      <c r="Q14995" t="s">
        <v>1131</v>
      </c>
      <c r="R14995">
        <v>1117010100</v>
      </c>
      <c r="S14995" t="s">
        <v>1131</v>
      </c>
      <c r="T14995">
        <v>1.1170101001003E+18</v>
      </c>
      <c r="U14995">
        <v>1</v>
      </c>
      <c r="V14995" t="s">
        <v>44</v>
      </c>
      <c r="W14995">
        <v>30</v>
      </c>
      <c r="X14995">
        <v>69</v>
      </c>
      <c r="Y14995" t="s">
        <v>56925</v>
      </c>
      <c r="Z14995">
        <v>111704106587</v>
      </c>
      <c r="AA14995" t="s">
        <v>24740</v>
      </c>
      <c r="AB14995">
        <v>35</v>
      </c>
      <c r="AD14995">
        <v>1.1170101001003001E+24</v>
      </c>
      <c r="AE14995" t="s">
        <v>38</v>
      </c>
      <c r="AF14995" t="s">
        <v>56926</v>
      </c>
      <c r="AG14995">
        <v>140899</v>
      </c>
      <c r="AH14995">
        <v>4327</v>
      </c>
      <c r="AI14995" t="s">
        <v>38</v>
      </c>
      <c r="AJ14995" t="s">
        <v>38</v>
      </c>
      <c r="AK14995" t="s">
        <v>38</v>
      </c>
      <c r="AL14995">
        <v>126.978895386126</v>
      </c>
      <c r="AM14995">
        <v>37.551728016049502</v>
      </c>
      <c r="AN14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595").cafeNm("하프온즈").brchNm("").indsSclsNm("커피전문점/카페/다방").bldNm("").rdnmAdr("서울특별시 용산구 후암로34길 35").point(geometryFactory.createPoint( new Coordinate(126.978895386126,37.5517280160495) )).build());</v>
      </c>
    </row>
    <row r="14996" spans="1:40" hidden="1" x14ac:dyDescent="0.45">
      <c r="A14996">
        <v>17253305</v>
      </c>
      <c r="B14996" t="s">
        <v>56927</v>
      </c>
      <c r="C14996" t="s">
        <v>38</v>
      </c>
      <c r="D14996" t="s">
        <v>59</v>
      </c>
      <c r="E14996" t="s">
        <v>60</v>
      </c>
      <c r="F14996" t="s">
        <v>136</v>
      </c>
      <c r="G14996" t="s">
        <v>137</v>
      </c>
      <c r="H14996" t="s">
        <v>138</v>
      </c>
      <c r="I14996" t="s">
        <v>139</v>
      </c>
      <c r="J14996" t="s">
        <v>140</v>
      </c>
      <c r="K14996" t="s">
        <v>141</v>
      </c>
      <c r="L14996">
        <v>11</v>
      </c>
      <c r="M14996" t="s">
        <v>40</v>
      </c>
      <c r="N14996">
        <v>11170</v>
      </c>
      <c r="O14996" t="s">
        <v>206</v>
      </c>
      <c r="P14996">
        <v>1117065000</v>
      </c>
      <c r="Q14996" t="s">
        <v>1331</v>
      </c>
      <c r="R14996">
        <v>1117013000</v>
      </c>
      <c r="S14996" t="s">
        <v>1332</v>
      </c>
      <c r="T14996">
        <v>1.11701300010455E+18</v>
      </c>
      <c r="U14996">
        <v>1</v>
      </c>
      <c r="V14996" t="s">
        <v>44</v>
      </c>
      <c r="W14996">
        <v>455</v>
      </c>
      <c r="X14996">
        <v>23</v>
      </c>
      <c r="Y14996" t="s">
        <v>22020</v>
      </c>
      <c r="Z14996">
        <v>111704106009</v>
      </c>
      <c r="AA14996" t="s">
        <v>10115</v>
      </c>
      <c r="AB14996">
        <v>51</v>
      </c>
      <c r="AD14996">
        <v>1.11701300010455E+24</v>
      </c>
      <c r="AE14996" t="s">
        <v>38</v>
      </c>
      <c r="AF14996" t="s">
        <v>22021</v>
      </c>
      <c r="AG14996">
        <v>140201</v>
      </c>
      <c r="AH14996">
        <v>4351</v>
      </c>
      <c r="AI14996" t="s">
        <v>38</v>
      </c>
      <c r="AJ14996" t="s">
        <v>38</v>
      </c>
      <c r="AK14996" t="s">
        <v>38</v>
      </c>
      <c r="AL14996">
        <v>126.988635534748</v>
      </c>
      <c r="AM14996">
        <v>37.534439688051201</v>
      </c>
      <c r="AN14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305").cafeNm("라비앙코코").brchNm("").indsSclsNm("커피전문점/카페/다방").bldNm("").rdnmAdr("서울특별시 용산구 녹사평대로40길 51").point(geometryFactory.createPoint( new Coordinate(126.988635534748,37.5344396880512) )).build());</v>
      </c>
    </row>
    <row r="14997" spans="1:40" hidden="1" x14ac:dyDescent="0.45">
      <c r="A14997">
        <v>17240373</v>
      </c>
      <c r="B14997" t="s">
        <v>21854</v>
      </c>
      <c r="C14997" t="s">
        <v>12249</v>
      </c>
      <c r="D14997" t="s">
        <v>59</v>
      </c>
      <c r="E14997" t="s">
        <v>60</v>
      </c>
      <c r="F14997" t="s">
        <v>136</v>
      </c>
      <c r="G14997" t="s">
        <v>137</v>
      </c>
      <c r="H14997" t="s">
        <v>138</v>
      </c>
      <c r="I14997" t="s">
        <v>139</v>
      </c>
      <c r="J14997" t="s">
        <v>140</v>
      </c>
      <c r="K14997" t="s">
        <v>141</v>
      </c>
      <c r="L14997">
        <v>11</v>
      </c>
      <c r="M14997" t="s">
        <v>40</v>
      </c>
      <c r="N14997">
        <v>11440</v>
      </c>
      <c r="O14997" t="s">
        <v>80</v>
      </c>
      <c r="P14997">
        <v>1144061000</v>
      </c>
      <c r="Q14997" t="s">
        <v>184</v>
      </c>
      <c r="R14997">
        <v>1144010200</v>
      </c>
      <c r="S14997" t="s">
        <v>108</v>
      </c>
      <c r="T14997">
        <v>1.1440102001047601E+18</v>
      </c>
      <c r="U14997">
        <v>1</v>
      </c>
      <c r="V14997" t="s">
        <v>44</v>
      </c>
      <c r="W14997">
        <v>476</v>
      </c>
      <c r="Y14997" t="s">
        <v>17018</v>
      </c>
      <c r="Z14997">
        <v>114403005016</v>
      </c>
      <c r="AA14997" t="s">
        <v>83</v>
      </c>
      <c r="AB14997">
        <v>152</v>
      </c>
      <c r="AD14997">
        <v>1.1440102001E+24</v>
      </c>
      <c r="AE14997" t="s">
        <v>17019</v>
      </c>
      <c r="AF14997" t="s">
        <v>17020</v>
      </c>
      <c r="AG14997">
        <v>121805</v>
      </c>
      <c r="AH14997">
        <v>4148</v>
      </c>
      <c r="AI14997" t="s">
        <v>316</v>
      </c>
      <c r="AJ14997" t="s">
        <v>46</v>
      </c>
      <c r="AK14997" t="s">
        <v>38</v>
      </c>
      <c r="AL14997">
        <v>126.948254481354</v>
      </c>
      <c r="AM14997">
        <v>37.544827382365497</v>
      </c>
      <c r="AN14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373").cafeNm("홍콩다방").brchNm("공덕점").indsSclsNm("커피전문점/카페/다방").bldNm("공덕파크자이").rdnmAdr("서울특별시 마포구 백범로 152").point(geometryFactory.createPoint( new Coordinate(126.948254481354,37.5448273823655) )).build());</v>
      </c>
    </row>
    <row r="14998" spans="1:40" hidden="1" x14ac:dyDescent="0.45">
      <c r="A14998">
        <v>17240774</v>
      </c>
      <c r="B14998" t="s">
        <v>56930</v>
      </c>
      <c r="C14998" t="s">
        <v>38</v>
      </c>
      <c r="D14998" t="s">
        <v>59</v>
      </c>
      <c r="E14998" t="s">
        <v>60</v>
      </c>
      <c r="F14998" t="s">
        <v>136</v>
      </c>
      <c r="G14998" t="s">
        <v>137</v>
      </c>
      <c r="H14998" t="s">
        <v>138</v>
      </c>
      <c r="I14998" t="s">
        <v>139</v>
      </c>
      <c r="J14998" t="s">
        <v>140</v>
      </c>
      <c r="K14998" t="s">
        <v>141</v>
      </c>
      <c r="L14998">
        <v>11</v>
      </c>
      <c r="M14998" t="s">
        <v>40</v>
      </c>
      <c r="N14998">
        <v>11215</v>
      </c>
      <c r="O14998" t="s">
        <v>166</v>
      </c>
      <c r="P14998">
        <v>1121586000</v>
      </c>
      <c r="Q14998" t="s">
        <v>1643</v>
      </c>
      <c r="R14998">
        <v>1121510300</v>
      </c>
      <c r="S14998" t="s">
        <v>255</v>
      </c>
      <c r="T14998">
        <v>1.1215103001002001E+18</v>
      </c>
      <c r="U14998">
        <v>1</v>
      </c>
      <c r="V14998" t="s">
        <v>44</v>
      </c>
      <c r="W14998">
        <v>20</v>
      </c>
      <c r="X14998">
        <v>1</v>
      </c>
      <c r="Y14998" t="s">
        <v>46918</v>
      </c>
      <c r="Z14998">
        <v>112153104008</v>
      </c>
      <c r="AA14998" t="s">
        <v>1704</v>
      </c>
      <c r="AB14998">
        <v>82</v>
      </c>
      <c r="AD14998">
        <v>1.1215103001002E+24</v>
      </c>
      <c r="AE14998" t="s">
        <v>38</v>
      </c>
      <c r="AF14998" t="s">
        <v>46919</v>
      </c>
      <c r="AG14998">
        <v>143816</v>
      </c>
      <c r="AH14998">
        <v>4957</v>
      </c>
      <c r="AI14998" t="s">
        <v>38</v>
      </c>
      <c r="AJ14998" t="s">
        <v>46</v>
      </c>
      <c r="AK14998" t="s">
        <v>38</v>
      </c>
      <c r="AL14998">
        <v>127.095034234016</v>
      </c>
      <c r="AM14998">
        <v>37.554558478816801</v>
      </c>
      <c r="AN14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774").cafeNm("쑥스러운커피").brchNm("").indsSclsNm("커피전문점/카페/다방").bldNm("").rdnmAdr("서울특별시 광진구 영화사로 82").point(geometryFactory.createPoint( new Coordinate(127.095034234016,37.5545584788168) )).build());</v>
      </c>
    </row>
    <row r="14999" spans="1:40" hidden="1" x14ac:dyDescent="0.45">
      <c r="A14999">
        <v>17251976</v>
      </c>
      <c r="B14999" t="s">
        <v>56931</v>
      </c>
      <c r="C14999" t="s">
        <v>38</v>
      </c>
      <c r="D14999" t="s">
        <v>59</v>
      </c>
      <c r="E14999" t="s">
        <v>60</v>
      </c>
      <c r="F14999" t="s">
        <v>136</v>
      </c>
      <c r="G14999" t="s">
        <v>137</v>
      </c>
      <c r="H14999" t="s">
        <v>138</v>
      </c>
      <c r="I14999" t="s">
        <v>139</v>
      </c>
      <c r="J14999" t="s">
        <v>140</v>
      </c>
      <c r="K14999" t="s">
        <v>141</v>
      </c>
      <c r="L14999">
        <v>11</v>
      </c>
      <c r="M14999" t="s">
        <v>40</v>
      </c>
      <c r="N14999">
        <v>11170</v>
      </c>
      <c r="O14999" t="s">
        <v>206</v>
      </c>
      <c r="P14999">
        <v>1117068500</v>
      </c>
      <c r="Q14999" t="s">
        <v>423</v>
      </c>
      <c r="R14999">
        <v>1117013100</v>
      </c>
      <c r="S14999" t="s">
        <v>423</v>
      </c>
      <c r="T14999">
        <v>1.11701310010682E+18</v>
      </c>
      <c r="U14999">
        <v>1</v>
      </c>
      <c r="V14999" t="s">
        <v>44</v>
      </c>
      <c r="W14999">
        <v>682</v>
      </c>
      <c r="X14999">
        <v>16</v>
      </c>
      <c r="Y14999" t="s">
        <v>50392</v>
      </c>
      <c r="Z14999">
        <v>111704106321</v>
      </c>
      <c r="AA14999" t="s">
        <v>4645</v>
      </c>
      <c r="AB14999">
        <v>16</v>
      </c>
      <c r="AC14999">
        <v>9</v>
      </c>
      <c r="AD14999">
        <v>1.1170131001072901E+24</v>
      </c>
      <c r="AE14999" t="s">
        <v>38</v>
      </c>
      <c r="AF14999" t="s">
        <v>50393</v>
      </c>
      <c r="AG14999">
        <v>140892</v>
      </c>
      <c r="AH14999">
        <v>4400</v>
      </c>
      <c r="AI14999" t="s">
        <v>38</v>
      </c>
      <c r="AJ14999" t="s">
        <v>38</v>
      </c>
      <c r="AK14999" t="s">
        <v>38</v>
      </c>
      <c r="AL14999">
        <v>127.002605486287</v>
      </c>
      <c r="AM14999">
        <v>37.5372706585392</v>
      </c>
      <c r="AN14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976").cafeNm("오리앙떼").brchNm("").indsSclsNm("커피전문점/카페/다방").bldNm("").rdnmAdr("서울특별시 용산구 이태원로54길 16-9").point(geometryFactory.createPoint( new Coordinate(127.002605486287,37.5372706585392) )).build());</v>
      </c>
    </row>
    <row r="15000" spans="1:40" hidden="1" x14ac:dyDescent="0.45">
      <c r="A15000">
        <v>17249463</v>
      </c>
      <c r="B15000" t="s">
        <v>30513</v>
      </c>
      <c r="C15000" t="s">
        <v>38</v>
      </c>
      <c r="D15000" t="s">
        <v>59</v>
      </c>
      <c r="E15000" t="s">
        <v>60</v>
      </c>
      <c r="F15000" t="s">
        <v>136</v>
      </c>
      <c r="G15000" t="s">
        <v>137</v>
      </c>
      <c r="H15000" t="s">
        <v>138</v>
      </c>
      <c r="I15000" t="s">
        <v>139</v>
      </c>
      <c r="J15000" t="s">
        <v>140</v>
      </c>
      <c r="K15000" t="s">
        <v>141</v>
      </c>
      <c r="L15000">
        <v>11</v>
      </c>
      <c r="M15000" t="s">
        <v>40</v>
      </c>
      <c r="N15000">
        <v>11170</v>
      </c>
      <c r="O15000" t="s">
        <v>206</v>
      </c>
      <c r="P15000">
        <v>1117068500</v>
      </c>
      <c r="Q15000" t="s">
        <v>423</v>
      </c>
      <c r="R15000">
        <v>1117013100</v>
      </c>
      <c r="S15000" t="s">
        <v>423</v>
      </c>
      <c r="T15000">
        <v>1.11701310010738E+18</v>
      </c>
      <c r="U15000">
        <v>1</v>
      </c>
      <c r="V15000" t="s">
        <v>44</v>
      </c>
      <c r="W15000">
        <v>738</v>
      </c>
      <c r="X15000">
        <v>13</v>
      </c>
      <c r="Y15000" t="s">
        <v>56861</v>
      </c>
      <c r="Z15000">
        <v>111704106322</v>
      </c>
      <c r="AA15000" t="s">
        <v>4474</v>
      </c>
      <c r="AB15000">
        <v>49</v>
      </c>
      <c r="AD15000">
        <v>1.11701310010738E+24</v>
      </c>
      <c r="AE15000" t="s">
        <v>38</v>
      </c>
      <c r="AF15000" t="s">
        <v>56862</v>
      </c>
      <c r="AG15000">
        <v>140893</v>
      </c>
      <c r="AH15000">
        <v>4348</v>
      </c>
      <c r="AI15000" t="s">
        <v>38</v>
      </c>
      <c r="AJ15000" t="s">
        <v>38</v>
      </c>
      <c r="AK15000" t="s">
        <v>38</v>
      </c>
      <c r="AL15000">
        <v>126.999245864215</v>
      </c>
      <c r="AM15000">
        <v>37.536350197725604</v>
      </c>
      <c r="AN15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9463").cafeNm("써머레인").brchNm("").indsSclsNm("커피전문점/카페/다방").bldNm("").rdnmAdr("서울특별시 용산구 이태원로55가길 49").point(geometryFactory.createPoint( new Coordinate(126.999245864215,37.5363501977256) )).build());</v>
      </c>
    </row>
    <row r="15001" spans="1:40" hidden="1" x14ac:dyDescent="0.45">
      <c r="A15001">
        <v>17252476</v>
      </c>
      <c r="B15001" t="s">
        <v>56932</v>
      </c>
      <c r="C15001" t="s">
        <v>38</v>
      </c>
      <c r="D15001" t="s">
        <v>59</v>
      </c>
      <c r="E15001" t="s">
        <v>60</v>
      </c>
      <c r="F15001" t="s">
        <v>136</v>
      </c>
      <c r="G15001" t="s">
        <v>137</v>
      </c>
      <c r="H15001" t="s">
        <v>138</v>
      </c>
      <c r="I15001" t="s">
        <v>139</v>
      </c>
      <c r="J15001" t="s">
        <v>140</v>
      </c>
      <c r="K15001" t="s">
        <v>141</v>
      </c>
      <c r="L15001">
        <v>11</v>
      </c>
      <c r="M15001" t="s">
        <v>40</v>
      </c>
      <c r="N15001">
        <v>11200</v>
      </c>
      <c r="O15001" t="s">
        <v>47</v>
      </c>
      <c r="P15001">
        <v>1120066000</v>
      </c>
      <c r="Q15001" t="s">
        <v>1563</v>
      </c>
      <c r="R15001">
        <v>1120011400</v>
      </c>
      <c r="S15001" t="s">
        <v>1564</v>
      </c>
      <c r="T15001">
        <v>1.1200114001066801E+18</v>
      </c>
      <c r="U15001">
        <v>1</v>
      </c>
      <c r="V15001" t="s">
        <v>44</v>
      </c>
      <c r="W15001">
        <v>668</v>
      </c>
      <c r="X15001">
        <v>31</v>
      </c>
      <c r="Y15001" t="s">
        <v>23233</v>
      </c>
      <c r="Z15001">
        <v>112004109454</v>
      </c>
      <c r="AA15001" t="s">
        <v>16850</v>
      </c>
      <c r="AB15001">
        <v>9</v>
      </c>
      <c r="AC15001">
        <v>2</v>
      </c>
      <c r="AD15001">
        <v>1.1200114001066801E+24</v>
      </c>
      <c r="AE15001" t="s">
        <v>38</v>
      </c>
      <c r="AF15001" t="s">
        <v>23234</v>
      </c>
      <c r="AG15001">
        <v>133824</v>
      </c>
      <c r="AH15001">
        <v>4768</v>
      </c>
      <c r="AI15001" t="s">
        <v>38</v>
      </c>
      <c r="AJ15001" t="s">
        <v>38</v>
      </c>
      <c r="AK15001" t="s">
        <v>38</v>
      </c>
      <c r="AL15001">
        <v>127.04408918106</v>
      </c>
      <c r="AM15001">
        <v>37.5468495110064</v>
      </c>
      <c r="AN15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476").cafeNm("총알커피").brchNm("").indsSclsNm("커피전문점/카페/다방").bldNm("").rdnmAdr("서울특별시 성동구 왕십리로5길 9-2").point(geometryFactory.createPoint( new Coordinate(127.04408918106,37.5468495110064) )).build());</v>
      </c>
    </row>
    <row r="15002" spans="1:40" hidden="1" x14ac:dyDescent="0.45">
      <c r="A15002">
        <v>17250622</v>
      </c>
      <c r="B15002" t="s">
        <v>54247</v>
      </c>
      <c r="C15002" t="s">
        <v>4279</v>
      </c>
      <c r="D15002" t="s">
        <v>59</v>
      </c>
      <c r="E15002" t="s">
        <v>60</v>
      </c>
      <c r="F15002" t="s">
        <v>136</v>
      </c>
      <c r="G15002" t="s">
        <v>137</v>
      </c>
      <c r="H15002" t="s">
        <v>138</v>
      </c>
      <c r="I15002" t="s">
        <v>139</v>
      </c>
      <c r="J15002" t="s">
        <v>140</v>
      </c>
      <c r="K15002" t="s">
        <v>141</v>
      </c>
      <c r="L15002">
        <v>11</v>
      </c>
      <c r="M15002" t="s">
        <v>40</v>
      </c>
      <c r="N15002">
        <v>11200</v>
      </c>
      <c r="O15002" t="s">
        <v>47</v>
      </c>
      <c r="P15002">
        <v>1120066000</v>
      </c>
      <c r="Q15002" t="s">
        <v>1563</v>
      </c>
      <c r="R15002">
        <v>1120011400</v>
      </c>
      <c r="S15002" t="s">
        <v>1564</v>
      </c>
      <c r="T15002">
        <v>1.12001140010014E+18</v>
      </c>
      <c r="U15002">
        <v>1</v>
      </c>
      <c r="V15002" t="s">
        <v>44</v>
      </c>
      <c r="W15002">
        <v>14</v>
      </c>
      <c r="X15002">
        <v>27</v>
      </c>
      <c r="Y15002" t="s">
        <v>23829</v>
      </c>
      <c r="Z15002">
        <v>112004109312</v>
      </c>
      <c r="AA15002" t="s">
        <v>5039</v>
      </c>
      <c r="AB15002">
        <v>10</v>
      </c>
      <c r="AD15002">
        <v>1.1200114001001401E+24</v>
      </c>
      <c r="AE15002" t="s">
        <v>5724</v>
      </c>
      <c r="AF15002" t="s">
        <v>23830</v>
      </c>
      <c r="AG15002">
        <v>133822</v>
      </c>
      <c r="AH15002">
        <v>4790</v>
      </c>
      <c r="AI15002" t="s">
        <v>38</v>
      </c>
      <c r="AJ15002" t="s">
        <v>38</v>
      </c>
      <c r="AK15002" t="s">
        <v>38</v>
      </c>
      <c r="AL15002">
        <v>127.04953102505399</v>
      </c>
      <c r="AM15002">
        <v>37.546965524356402</v>
      </c>
      <c r="AN15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622").cafeNm("코타티").brchNm("성수점").indsSclsNm("커피전문점/카페/다방").bldNm("한일상사").rdnmAdr("서울특별시 성동구 상원4길 10").point(geometryFactory.createPoint( new Coordinate(127.049531025054,37.5469655243564) )).build());</v>
      </c>
    </row>
    <row r="15003" spans="1:40" hidden="1" x14ac:dyDescent="0.45">
      <c r="A15003">
        <v>17252450</v>
      </c>
      <c r="B15003" t="s">
        <v>31000</v>
      </c>
      <c r="C15003" t="s">
        <v>4279</v>
      </c>
      <c r="D15003" t="s">
        <v>59</v>
      </c>
      <c r="E15003" t="s">
        <v>60</v>
      </c>
      <c r="F15003" t="s">
        <v>136</v>
      </c>
      <c r="G15003" t="s">
        <v>137</v>
      </c>
      <c r="H15003" t="s">
        <v>138</v>
      </c>
      <c r="I15003" t="s">
        <v>139</v>
      </c>
      <c r="J15003" t="s">
        <v>140</v>
      </c>
      <c r="K15003" t="s">
        <v>141</v>
      </c>
      <c r="L15003">
        <v>11</v>
      </c>
      <c r="M15003" t="s">
        <v>40</v>
      </c>
      <c r="N15003">
        <v>11200</v>
      </c>
      <c r="O15003" t="s">
        <v>47</v>
      </c>
      <c r="P15003">
        <v>1120069000</v>
      </c>
      <c r="Q15003" t="s">
        <v>470</v>
      </c>
      <c r="R15003">
        <v>1120011500</v>
      </c>
      <c r="S15003" t="s">
        <v>471</v>
      </c>
      <c r="T15003">
        <v>1.12001150010278E+18</v>
      </c>
      <c r="U15003">
        <v>1</v>
      </c>
      <c r="V15003" t="s">
        <v>44</v>
      </c>
      <c r="W15003">
        <v>278</v>
      </c>
      <c r="X15003">
        <v>25</v>
      </c>
      <c r="Y15003" t="s">
        <v>4691</v>
      </c>
      <c r="Z15003">
        <v>112004109389</v>
      </c>
      <c r="AA15003" t="s">
        <v>4692</v>
      </c>
      <c r="AB15003">
        <v>37</v>
      </c>
      <c r="AD15003">
        <v>1.12001150010278E+24</v>
      </c>
      <c r="AE15003" t="s">
        <v>38</v>
      </c>
      <c r="AF15003" t="s">
        <v>4693</v>
      </c>
      <c r="AG15003">
        <v>133832</v>
      </c>
      <c r="AH15003">
        <v>4796</v>
      </c>
      <c r="AI15003" t="s">
        <v>38</v>
      </c>
      <c r="AJ15003" t="s">
        <v>38</v>
      </c>
      <c r="AK15003" t="s">
        <v>38</v>
      </c>
      <c r="AL15003">
        <v>127.061893260357</v>
      </c>
      <c r="AM15003">
        <v>37.546613861603397</v>
      </c>
      <c r="AN15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450").cafeNm("칸틴").brchNm("성수점").indsSclsNm("커피전문점/카페/다방").bldNm("").rdnmAdr("서울특별시 성동구 아차산로13길 37").point(geometryFactory.createPoint( new Coordinate(127.061893260357,37.5466138616034) )).build());</v>
      </c>
    </row>
    <row r="15004" spans="1:40" hidden="1" x14ac:dyDescent="0.45">
      <c r="A15004">
        <v>17250119</v>
      </c>
      <c r="B15004" t="s">
        <v>56933</v>
      </c>
      <c r="C15004" t="s">
        <v>38</v>
      </c>
      <c r="D15004" t="s">
        <v>59</v>
      </c>
      <c r="E15004" t="s">
        <v>60</v>
      </c>
      <c r="F15004" t="s">
        <v>136</v>
      </c>
      <c r="G15004" t="s">
        <v>137</v>
      </c>
      <c r="H15004" t="s">
        <v>138</v>
      </c>
      <c r="I15004" t="s">
        <v>139</v>
      </c>
      <c r="J15004" t="s">
        <v>140</v>
      </c>
      <c r="K15004" t="s">
        <v>141</v>
      </c>
      <c r="L15004">
        <v>11</v>
      </c>
      <c r="M15004" t="s">
        <v>40</v>
      </c>
      <c r="N15004">
        <v>11200</v>
      </c>
      <c r="O15004" t="s">
        <v>47</v>
      </c>
      <c r="P15004">
        <v>1120069000</v>
      </c>
      <c r="Q15004" t="s">
        <v>470</v>
      </c>
      <c r="R15004">
        <v>1120011500</v>
      </c>
      <c r="S15004" t="s">
        <v>471</v>
      </c>
      <c r="T15004">
        <v>1.12001150010289E+18</v>
      </c>
      <c r="U15004">
        <v>1</v>
      </c>
      <c r="V15004" t="s">
        <v>44</v>
      </c>
      <c r="W15004">
        <v>289</v>
      </c>
      <c r="X15004">
        <v>14</v>
      </c>
      <c r="Y15004" t="s">
        <v>47135</v>
      </c>
      <c r="Z15004">
        <v>112004109367</v>
      </c>
      <c r="AA15004" t="s">
        <v>2606</v>
      </c>
      <c r="AB15004">
        <v>39</v>
      </c>
      <c r="AD15004">
        <v>1.12001150010289E+24</v>
      </c>
      <c r="AE15004" t="s">
        <v>38</v>
      </c>
      <c r="AF15004" t="s">
        <v>47136</v>
      </c>
      <c r="AG15004">
        <v>133834</v>
      </c>
      <c r="AH15004">
        <v>4794</v>
      </c>
      <c r="AI15004" t="s">
        <v>38</v>
      </c>
      <c r="AJ15004" t="s">
        <v>38</v>
      </c>
      <c r="AK15004" t="s">
        <v>38</v>
      </c>
      <c r="AL15004">
        <v>127.05478570677499</v>
      </c>
      <c r="AM15004">
        <v>37.545773266626497</v>
      </c>
      <c r="AN15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119").cafeNm("성수미술관").brchNm("").indsSclsNm("커피전문점/카페/다방").bldNm("").rdnmAdr("서울특별시 성동구 성수일로8길 39").point(geometryFactory.createPoint( new Coordinate(127.054785706775,37.5457732666265) )).build());</v>
      </c>
    </row>
    <row r="15005" spans="1:40" hidden="1" x14ac:dyDescent="0.45">
      <c r="A15005">
        <v>17255532</v>
      </c>
      <c r="B15005" t="s">
        <v>5749</v>
      </c>
      <c r="C15005" t="s">
        <v>56934</v>
      </c>
      <c r="D15005" t="s">
        <v>59</v>
      </c>
      <c r="E15005" t="s">
        <v>60</v>
      </c>
      <c r="F15005" t="s">
        <v>136</v>
      </c>
      <c r="G15005" t="s">
        <v>137</v>
      </c>
      <c r="H15005" t="s">
        <v>138</v>
      </c>
      <c r="I15005" t="s">
        <v>139</v>
      </c>
      <c r="J15005" t="s">
        <v>140</v>
      </c>
      <c r="K15005" t="s">
        <v>141</v>
      </c>
      <c r="L15005">
        <v>11</v>
      </c>
      <c r="M15005" t="s">
        <v>40</v>
      </c>
      <c r="N15005">
        <v>11215</v>
      </c>
      <c r="O15005" t="s">
        <v>166</v>
      </c>
      <c r="P15005">
        <v>1121571000</v>
      </c>
      <c r="Q15005" t="s">
        <v>383</v>
      </c>
      <c r="R15005">
        <v>1121510700</v>
      </c>
      <c r="S15005" t="s">
        <v>383</v>
      </c>
      <c r="T15005">
        <v>1.12151070010008E+18</v>
      </c>
      <c r="U15005">
        <v>1</v>
      </c>
      <c r="V15005" t="s">
        <v>44</v>
      </c>
      <c r="W15005">
        <v>8</v>
      </c>
      <c r="X15005">
        <v>50</v>
      </c>
      <c r="Y15005" t="s">
        <v>34607</v>
      </c>
      <c r="Z15005">
        <v>112154112318</v>
      </c>
      <c r="AA15005" t="s">
        <v>14590</v>
      </c>
      <c r="AB15005">
        <v>28</v>
      </c>
      <c r="AD15005">
        <v>1.1215107001000801E+24</v>
      </c>
      <c r="AE15005" t="s">
        <v>38</v>
      </c>
      <c r="AF15005" t="s">
        <v>34608</v>
      </c>
      <c r="AG15005">
        <v>143914</v>
      </c>
      <c r="AH15005">
        <v>5017</v>
      </c>
      <c r="AI15005" t="s">
        <v>38</v>
      </c>
      <c r="AJ15005" t="s">
        <v>38</v>
      </c>
      <c r="AK15005" t="s">
        <v>38</v>
      </c>
      <c r="AL15005">
        <v>127.06987044204</v>
      </c>
      <c r="AM15005">
        <v>37.542144681592497</v>
      </c>
      <c r="AN15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5532").cafeNm("카페").brchNm("나인원보드게임").indsSclsNm("커피전문점/카페/다방").bldNm("").rdnmAdr("서울특별시 광진구 아차산로31길 28").point(geometryFactory.createPoint( new Coordinate(127.06987044204,37.5421446815925) )).build());</v>
      </c>
    </row>
    <row r="15006" spans="1:40" hidden="1" x14ac:dyDescent="0.45">
      <c r="A15006">
        <v>17254822</v>
      </c>
      <c r="B15006" t="s">
        <v>52725</v>
      </c>
      <c r="C15006" t="s">
        <v>14791</v>
      </c>
      <c r="D15006" t="s">
        <v>59</v>
      </c>
      <c r="E15006" t="s">
        <v>60</v>
      </c>
      <c r="F15006" t="s">
        <v>136</v>
      </c>
      <c r="G15006" t="s">
        <v>137</v>
      </c>
      <c r="H15006" t="s">
        <v>138</v>
      </c>
      <c r="I15006" t="s">
        <v>139</v>
      </c>
      <c r="J15006" t="s">
        <v>140</v>
      </c>
      <c r="K15006" t="s">
        <v>141</v>
      </c>
      <c r="L15006">
        <v>11</v>
      </c>
      <c r="M15006" t="s">
        <v>40</v>
      </c>
      <c r="N15006">
        <v>11215</v>
      </c>
      <c r="O15006" t="s">
        <v>166</v>
      </c>
      <c r="P15006">
        <v>1121578000</v>
      </c>
      <c r="Q15006" t="s">
        <v>339</v>
      </c>
      <c r="R15006">
        <v>1121510200</v>
      </c>
      <c r="S15006" t="s">
        <v>339</v>
      </c>
      <c r="T15006">
        <v>1.12151020010018E+18</v>
      </c>
      <c r="U15006">
        <v>1</v>
      </c>
      <c r="V15006" t="s">
        <v>44</v>
      </c>
      <c r="W15006">
        <v>18</v>
      </c>
      <c r="Y15006" t="s">
        <v>3198</v>
      </c>
      <c r="Z15006">
        <v>112152000008</v>
      </c>
      <c r="AA15006" t="s">
        <v>1644</v>
      </c>
      <c r="AB15006">
        <v>662</v>
      </c>
      <c r="AD15006">
        <v>1.12151020010018E+24</v>
      </c>
      <c r="AE15006" t="s">
        <v>3199</v>
      </c>
      <c r="AF15006" t="s">
        <v>3200</v>
      </c>
      <c r="AG15006">
        <v>143847</v>
      </c>
      <c r="AH15006">
        <v>4991</v>
      </c>
      <c r="AI15006" t="s">
        <v>38</v>
      </c>
      <c r="AJ15006" t="s">
        <v>58</v>
      </c>
      <c r="AK15006" t="s">
        <v>38</v>
      </c>
      <c r="AL15006">
        <v>127.078756685122</v>
      </c>
      <c r="AM15006">
        <v>37.551999759975097</v>
      </c>
      <c r="AN15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822").cafeNm("카페자리").brchNm("어린이대공원점").indsSclsNm("커피전문점/카페/다방").bldNm("어린이대공원").rdnmAdr("서울특별시 광진구 천호대로 662").point(geometryFactory.createPoint( new Coordinate(127.078756685122,37.5519997599751) )).build());</v>
      </c>
    </row>
    <row r="15007" spans="1:40" hidden="1" x14ac:dyDescent="0.45">
      <c r="A15007">
        <v>17252483</v>
      </c>
      <c r="B15007" t="s">
        <v>56935</v>
      </c>
      <c r="C15007" t="s">
        <v>17575</v>
      </c>
      <c r="D15007" t="s">
        <v>59</v>
      </c>
      <c r="E15007" t="s">
        <v>60</v>
      </c>
      <c r="F15007" t="s">
        <v>136</v>
      </c>
      <c r="G15007" t="s">
        <v>137</v>
      </c>
      <c r="H15007" t="s">
        <v>138</v>
      </c>
      <c r="I15007" t="s">
        <v>139</v>
      </c>
      <c r="J15007" t="s">
        <v>140</v>
      </c>
      <c r="K15007" t="s">
        <v>141</v>
      </c>
      <c r="L15007">
        <v>11</v>
      </c>
      <c r="M15007" t="s">
        <v>40</v>
      </c>
      <c r="N15007">
        <v>11215</v>
      </c>
      <c r="O15007" t="s">
        <v>166</v>
      </c>
      <c r="P15007">
        <v>1121584000</v>
      </c>
      <c r="Q15007" t="s">
        <v>524</v>
      </c>
      <c r="R15007">
        <v>1121510500</v>
      </c>
      <c r="S15007" t="s">
        <v>295</v>
      </c>
      <c r="T15007">
        <v>1.1215105001022703E+18</v>
      </c>
      <c r="U15007">
        <v>1</v>
      </c>
      <c r="V15007" t="s">
        <v>44</v>
      </c>
      <c r="W15007">
        <v>227</v>
      </c>
      <c r="X15007">
        <v>336</v>
      </c>
      <c r="Y15007" t="s">
        <v>30625</v>
      </c>
      <c r="Z15007">
        <v>112154112322</v>
      </c>
      <c r="AA15007" t="s">
        <v>14817</v>
      </c>
      <c r="AB15007">
        <v>5</v>
      </c>
      <c r="AD15007">
        <v>1.1215105001022703E+24</v>
      </c>
      <c r="AE15007" t="s">
        <v>30626</v>
      </c>
      <c r="AF15007" t="s">
        <v>30627</v>
      </c>
      <c r="AG15007">
        <v>143854</v>
      </c>
      <c r="AH15007">
        <v>5066</v>
      </c>
      <c r="AI15007" t="s">
        <v>38</v>
      </c>
      <c r="AJ15007" t="s">
        <v>623</v>
      </c>
      <c r="AK15007" t="s">
        <v>38</v>
      </c>
      <c r="AL15007">
        <v>127.074624979128</v>
      </c>
      <c r="AM15007">
        <v>37.538334544322304</v>
      </c>
      <c r="AN15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483").cafeNm("초코라떼").brchNm("건대역점").indsSclsNm("커피전문점/카페/다방").bldNm("건국대학교동문회관").rdnmAdr("서울특별시 광진구 아차산로36길 5").point(geometryFactory.createPoint( new Coordinate(127.074624979128,37.5383345443223) )).build());</v>
      </c>
    </row>
    <row r="15008" spans="1:40" hidden="1" x14ac:dyDescent="0.45">
      <c r="A15008">
        <v>17254757</v>
      </c>
      <c r="B15008" t="s">
        <v>56936</v>
      </c>
      <c r="C15008" t="s">
        <v>3314</v>
      </c>
      <c r="D15008" t="s">
        <v>59</v>
      </c>
      <c r="E15008" t="s">
        <v>60</v>
      </c>
      <c r="F15008" t="s">
        <v>136</v>
      </c>
      <c r="G15008" t="s">
        <v>137</v>
      </c>
      <c r="H15008" t="s">
        <v>138</v>
      </c>
      <c r="I15008" t="s">
        <v>139</v>
      </c>
      <c r="J15008" t="s">
        <v>140</v>
      </c>
      <c r="K15008" t="s">
        <v>141</v>
      </c>
      <c r="L15008">
        <v>11</v>
      </c>
      <c r="M15008" t="s">
        <v>40</v>
      </c>
      <c r="N15008">
        <v>11215</v>
      </c>
      <c r="O15008" t="s">
        <v>166</v>
      </c>
      <c r="P15008">
        <v>1121584700</v>
      </c>
      <c r="Q15008" t="s">
        <v>294</v>
      </c>
      <c r="R15008">
        <v>1121510500</v>
      </c>
      <c r="S15008" t="s">
        <v>295</v>
      </c>
      <c r="T15008">
        <v>1.12151050010009E+18</v>
      </c>
      <c r="U15008">
        <v>1</v>
      </c>
      <c r="V15008" t="s">
        <v>44</v>
      </c>
      <c r="W15008">
        <v>9</v>
      </c>
      <c r="X15008">
        <v>31</v>
      </c>
      <c r="Y15008" t="s">
        <v>1745</v>
      </c>
      <c r="Z15008">
        <v>112154112196</v>
      </c>
      <c r="AA15008" t="s">
        <v>1746</v>
      </c>
      <c r="AB15008">
        <v>72</v>
      </c>
      <c r="AD15008">
        <v>1.1215105001000901E+24</v>
      </c>
      <c r="AE15008" t="s">
        <v>38</v>
      </c>
      <c r="AF15008" t="s">
        <v>1747</v>
      </c>
      <c r="AG15008">
        <v>143841</v>
      </c>
      <c r="AH15008">
        <v>5072</v>
      </c>
      <c r="AI15008" t="s">
        <v>38</v>
      </c>
      <c r="AJ15008" t="s">
        <v>38</v>
      </c>
      <c r="AK15008" t="s">
        <v>38</v>
      </c>
      <c r="AL15008">
        <v>127.067495928998</v>
      </c>
      <c r="AM15008">
        <v>37.540179682898099</v>
      </c>
      <c r="AN15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4757").cafeNm("마스터키프라임").brchNm("건대점").indsSclsNm("커피전문점/카페/다방").bldNm("").rdnmAdr("서울특별시 광진구 동일로20길 72").point(geometryFactory.createPoint( new Coordinate(127.067495928998,37.5401796828981) )).build());</v>
      </c>
    </row>
    <row r="15009" spans="1:40" hidden="1" x14ac:dyDescent="0.45">
      <c r="A15009">
        <v>17302711</v>
      </c>
      <c r="B15009" t="s">
        <v>5749</v>
      </c>
      <c r="C15009" t="s">
        <v>56937</v>
      </c>
      <c r="D15009" t="s">
        <v>59</v>
      </c>
      <c r="E15009" t="s">
        <v>60</v>
      </c>
      <c r="F15009" t="s">
        <v>136</v>
      </c>
      <c r="G15009" t="s">
        <v>137</v>
      </c>
      <c r="H15009" t="s">
        <v>1789</v>
      </c>
      <c r="I15009" t="s">
        <v>1790</v>
      </c>
      <c r="J15009" t="s">
        <v>140</v>
      </c>
      <c r="K15009" t="s">
        <v>141</v>
      </c>
      <c r="L15009">
        <v>11</v>
      </c>
      <c r="M15009" t="s">
        <v>40</v>
      </c>
      <c r="N15009">
        <v>11620</v>
      </c>
      <c r="O15009" t="s">
        <v>244</v>
      </c>
      <c r="P15009">
        <v>1162072500</v>
      </c>
      <c r="Q15009" t="s">
        <v>1791</v>
      </c>
      <c r="R15009">
        <v>1162010200</v>
      </c>
      <c r="S15009" t="s">
        <v>246</v>
      </c>
      <c r="T15009">
        <v>1.1620102001164401E+18</v>
      </c>
      <c r="U15009">
        <v>1</v>
      </c>
      <c r="V15009" t="s">
        <v>44</v>
      </c>
      <c r="W15009">
        <v>1644</v>
      </c>
      <c r="X15009">
        <v>5</v>
      </c>
      <c r="Y15009" t="s">
        <v>48799</v>
      </c>
      <c r="Z15009">
        <v>116203120010</v>
      </c>
      <c r="AA15009" t="s">
        <v>3191</v>
      </c>
      <c r="AB15009">
        <v>7</v>
      </c>
      <c r="AD15009">
        <v>1.1620102001164401E+24</v>
      </c>
      <c r="AE15009" t="s">
        <v>33026</v>
      </c>
      <c r="AF15009" t="s">
        <v>48800</v>
      </c>
      <c r="AG15009">
        <v>151902</v>
      </c>
      <c r="AH15009">
        <v>8700</v>
      </c>
      <c r="AI15009" t="s">
        <v>38</v>
      </c>
      <c r="AJ15009" t="s">
        <v>120</v>
      </c>
      <c r="AK15009" t="s">
        <v>38</v>
      </c>
      <c r="AL15009">
        <v>126.903285718332</v>
      </c>
      <c r="AM15009">
        <v>37.483624862351199</v>
      </c>
      <c r="AN15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02711").cafeNm("카페").brchNm("패밀리보드").indsSclsNm("보드게임카페").bldNm("대인빌딩").rdnmAdr("서울특별시 관악구 조원로 7").point(geometryFactory.createPoint( new Coordinate(126.903285718332,37.4836248623512) )).build());</v>
      </c>
    </row>
    <row r="15010" spans="1:40" hidden="1" x14ac:dyDescent="0.45">
      <c r="A15010">
        <v>17207397</v>
      </c>
      <c r="B15010" t="s">
        <v>56938</v>
      </c>
      <c r="C15010" t="s">
        <v>38</v>
      </c>
      <c r="D15010" t="s">
        <v>59</v>
      </c>
      <c r="E15010" t="s">
        <v>60</v>
      </c>
      <c r="F15010" t="s">
        <v>136</v>
      </c>
      <c r="G15010" t="s">
        <v>137</v>
      </c>
      <c r="H15010" t="s">
        <v>138</v>
      </c>
      <c r="I15010" t="s">
        <v>139</v>
      </c>
      <c r="J15010" t="s">
        <v>140</v>
      </c>
      <c r="K15010" t="s">
        <v>141</v>
      </c>
      <c r="L15010">
        <v>11</v>
      </c>
      <c r="M15010" t="s">
        <v>40</v>
      </c>
      <c r="N15010">
        <v>11410</v>
      </c>
      <c r="O15010" t="s">
        <v>127</v>
      </c>
      <c r="P15010">
        <v>1141070000</v>
      </c>
      <c r="Q15010" t="s">
        <v>662</v>
      </c>
      <c r="R15010">
        <v>1141012000</v>
      </c>
      <c r="S15010" t="s">
        <v>663</v>
      </c>
      <c r="T15010">
        <v>1.14101200010226E+18</v>
      </c>
      <c r="U15010">
        <v>1</v>
      </c>
      <c r="V15010" t="s">
        <v>44</v>
      </c>
      <c r="W15010">
        <v>226</v>
      </c>
      <c r="X15010">
        <v>9</v>
      </c>
      <c r="Y15010" t="s">
        <v>27660</v>
      </c>
      <c r="Z15010">
        <v>114103112003</v>
      </c>
      <c r="AA15010" t="s">
        <v>1338</v>
      </c>
      <c r="AB15010">
        <v>79</v>
      </c>
      <c r="AD15010">
        <v>1.14101200010226E+24</v>
      </c>
      <c r="AE15010" t="s">
        <v>38</v>
      </c>
      <c r="AF15010" t="s">
        <v>27661</v>
      </c>
      <c r="AG15010">
        <v>120122</v>
      </c>
      <c r="AH15010">
        <v>3694</v>
      </c>
      <c r="AI15010" t="s">
        <v>38</v>
      </c>
      <c r="AJ15010" t="s">
        <v>58</v>
      </c>
      <c r="AK15010" t="s">
        <v>38</v>
      </c>
      <c r="AL15010">
        <v>126.920306556382</v>
      </c>
      <c r="AM15010">
        <v>37.576760213623203</v>
      </c>
      <c r="AN15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397").cafeNm("선휴커피").brchNm("").indsSclsNm("커피전문점/카페/다방").bldNm("").rdnmAdr("서울특별시 서대문구 거북골로 79").point(geometryFactory.createPoint( new Coordinate(126.920306556382,37.5767602136232) )).build());</v>
      </c>
    </row>
    <row r="15011" spans="1:40" hidden="1" x14ac:dyDescent="0.45">
      <c r="A15011">
        <v>17207157</v>
      </c>
      <c r="B15011" t="s">
        <v>56939</v>
      </c>
      <c r="C15011" t="s">
        <v>38</v>
      </c>
      <c r="D15011" t="s">
        <v>59</v>
      </c>
      <c r="E15011" t="s">
        <v>60</v>
      </c>
      <c r="F15011" t="s">
        <v>136</v>
      </c>
      <c r="G15011" t="s">
        <v>137</v>
      </c>
      <c r="H15011" t="s">
        <v>138</v>
      </c>
      <c r="I15011" t="s">
        <v>139</v>
      </c>
      <c r="J15011" t="s">
        <v>140</v>
      </c>
      <c r="K15011" t="s">
        <v>141</v>
      </c>
      <c r="L15011">
        <v>11</v>
      </c>
      <c r="M15011" t="s">
        <v>40</v>
      </c>
      <c r="N15011">
        <v>11620</v>
      </c>
      <c r="O15011" t="s">
        <v>244</v>
      </c>
      <c r="P15011">
        <v>1162052500</v>
      </c>
      <c r="Q15011" t="s">
        <v>266</v>
      </c>
      <c r="R15011">
        <v>1162010100</v>
      </c>
      <c r="S15011" t="s">
        <v>267</v>
      </c>
      <c r="T15011">
        <v>1.1620101001095501E+18</v>
      </c>
      <c r="U15011">
        <v>1</v>
      </c>
      <c r="V15011" t="s">
        <v>44</v>
      </c>
      <c r="W15011">
        <v>955</v>
      </c>
      <c r="X15011">
        <v>8</v>
      </c>
      <c r="Y15011" t="s">
        <v>52957</v>
      </c>
      <c r="Z15011">
        <v>116203120009</v>
      </c>
      <c r="AA15011" t="s">
        <v>415</v>
      </c>
      <c r="AB15011">
        <v>9</v>
      </c>
      <c r="AD15011">
        <v>1.16201010010955E+24</v>
      </c>
      <c r="AE15011" t="s">
        <v>38</v>
      </c>
      <c r="AF15011" t="s">
        <v>52958</v>
      </c>
      <c r="AG15011">
        <v>151913</v>
      </c>
      <c r="AH15011">
        <v>8719</v>
      </c>
      <c r="AI15011" t="s">
        <v>38</v>
      </c>
      <c r="AJ15011" t="s">
        <v>46</v>
      </c>
      <c r="AK15011" t="s">
        <v>38</v>
      </c>
      <c r="AL15011">
        <v>126.936430694915</v>
      </c>
      <c r="AM15011">
        <v>37.486522918462498</v>
      </c>
      <c r="AN15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157").cafeNm("인마인드커피").brchNm("").indsSclsNm("커피전문점/카페/다방").bldNm("").rdnmAdr("서울특별시 관악구 은천로 9").point(geometryFactory.createPoint( new Coordinate(126.936430694915,37.4865229184625) )).build());</v>
      </c>
    </row>
    <row r="15012" spans="1:40" hidden="1" x14ac:dyDescent="0.45">
      <c r="A15012">
        <v>17207160</v>
      </c>
      <c r="B15012" t="s">
        <v>5749</v>
      </c>
      <c r="C15012" t="s">
        <v>56940</v>
      </c>
      <c r="D15012" t="s">
        <v>59</v>
      </c>
      <c r="E15012" t="s">
        <v>60</v>
      </c>
      <c r="F15012" t="s">
        <v>136</v>
      </c>
      <c r="G15012" t="s">
        <v>137</v>
      </c>
      <c r="H15012" t="s">
        <v>138</v>
      </c>
      <c r="I15012" t="s">
        <v>139</v>
      </c>
      <c r="J15012" t="s">
        <v>140</v>
      </c>
      <c r="K15012" t="s">
        <v>141</v>
      </c>
      <c r="L15012">
        <v>11</v>
      </c>
      <c r="M15012" t="s">
        <v>40</v>
      </c>
      <c r="N15012">
        <v>11140</v>
      </c>
      <c r="O15012" t="s">
        <v>131</v>
      </c>
      <c r="P15012">
        <v>1114061500</v>
      </c>
      <c r="Q15012" t="s">
        <v>133</v>
      </c>
      <c r="R15012">
        <v>1114016300</v>
      </c>
      <c r="S15012" t="s">
        <v>1783</v>
      </c>
      <c r="T15012">
        <v>1.11401630010013E+18</v>
      </c>
      <c r="U15012">
        <v>1</v>
      </c>
      <c r="V15012" t="s">
        <v>44</v>
      </c>
      <c r="W15012">
        <v>13</v>
      </c>
      <c r="X15012">
        <v>1</v>
      </c>
      <c r="Y15012" t="s">
        <v>6810</v>
      </c>
      <c r="Z15012">
        <v>111404103069</v>
      </c>
      <c r="AA15012" t="s">
        <v>6811</v>
      </c>
      <c r="AB15012">
        <v>17</v>
      </c>
      <c r="AD15012">
        <v>1.11401630010013E+24</v>
      </c>
      <c r="AE15012" t="s">
        <v>38</v>
      </c>
      <c r="AF15012" t="s">
        <v>6812</v>
      </c>
      <c r="AG15012">
        <v>100955</v>
      </c>
      <c r="AH15012">
        <v>4570</v>
      </c>
      <c r="AI15012" t="s">
        <v>38</v>
      </c>
      <c r="AJ15012" t="s">
        <v>46</v>
      </c>
      <c r="AK15012" t="s">
        <v>38</v>
      </c>
      <c r="AL15012">
        <v>127.01710780232099</v>
      </c>
      <c r="AM15012">
        <v>37.566856473968301</v>
      </c>
      <c r="AN15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160").cafeNm("카페").brchNm("아에동대문점").indsSclsNm("커피전문점/카페/다방").bldNm("").rdnmAdr("서울특별시 중구 다산로46길 17").point(geometryFactory.createPoint( new Coordinate(127.017107802321,37.5668564739683) )).build());</v>
      </c>
    </row>
    <row r="15013" spans="1:40" hidden="1" x14ac:dyDescent="0.45">
      <c r="A15013">
        <v>17207301</v>
      </c>
      <c r="B15013" t="s">
        <v>56941</v>
      </c>
      <c r="C15013" t="s">
        <v>38</v>
      </c>
      <c r="D15013" t="s">
        <v>59</v>
      </c>
      <c r="E15013" t="s">
        <v>60</v>
      </c>
      <c r="F15013" t="s">
        <v>136</v>
      </c>
      <c r="G15013" t="s">
        <v>137</v>
      </c>
      <c r="H15013" t="s">
        <v>138</v>
      </c>
      <c r="I15013" t="s">
        <v>139</v>
      </c>
      <c r="J15013" t="s">
        <v>140</v>
      </c>
      <c r="K15013" t="s">
        <v>141</v>
      </c>
      <c r="L15013">
        <v>11</v>
      </c>
      <c r="M15013" t="s">
        <v>40</v>
      </c>
      <c r="N15013">
        <v>11200</v>
      </c>
      <c r="O15013" t="s">
        <v>47</v>
      </c>
      <c r="P15013">
        <v>1120061500</v>
      </c>
      <c r="Q15013" t="s">
        <v>764</v>
      </c>
      <c r="R15013">
        <v>1120011100</v>
      </c>
      <c r="S15013" t="s">
        <v>2355</v>
      </c>
      <c r="T15013">
        <v>1.1200111001024399E+18</v>
      </c>
      <c r="U15013">
        <v>1</v>
      </c>
      <c r="V15013" t="s">
        <v>44</v>
      </c>
      <c r="W15013">
        <v>244</v>
      </c>
      <c r="Y15013" t="s">
        <v>56942</v>
      </c>
      <c r="Z15013">
        <v>112003005014</v>
      </c>
      <c r="AA15013" t="s">
        <v>2555</v>
      </c>
      <c r="AB15013">
        <v>315</v>
      </c>
      <c r="AC15013">
        <v>13</v>
      </c>
      <c r="AD15013">
        <v>1.12001110010244E+24</v>
      </c>
      <c r="AE15013" t="s">
        <v>38</v>
      </c>
      <c r="AF15013" t="s">
        <v>56943</v>
      </c>
      <c r="AG15013">
        <v>133805</v>
      </c>
      <c r="AH15013">
        <v>4730</v>
      </c>
      <c r="AI15013" t="s">
        <v>38</v>
      </c>
      <c r="AJ15013" t="s">
        <v>46</v>
      </c>
      <c r="AK15013" t="s">
        <v>38</v>
      </c>
      <c r="AL15013">
        <v>127.024093567939</v>
      </c>
      <c r="AM15013">
        <v>37.5485150684299</v>
      </c>
      <c r="AN15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301").cafeNm("센서리커피로스터SensoryCoffeeRoasters").brchNm("").indsSclsNm("커피전문점/카페/다방").bldNm("").rdnmAdr("서울특별시 성동구 독서당로 315-13").point(geometryFactory.createPoint( new Coordinate(127.024093567939,37.5485150684299) )).build());</v>
      </c>
    </row>
    <row r="15014" spans="1:40" hidden="1" x14ac:dyDescent="0.45">
      <c r="A15014">
        <v>17302286</v>
      </c>
      <c r="B15014" t="s">
        <v>56944</v>
      </c>
      <c r="C15014" t="s">
        <v>38</v>
      </c>
      <c r="D15014" t="s">
        <v>59</v>
      </c>
      <c r="E15014" t="s">
        <v>60</v>
      </c>
      <c r="F15014" t="s">
        <v>136</v>
      </c>
      <c r="G15014" t="s">
        <v>137</v>
      </c>
      <c r="H15014" t="s">
        <v>138</v>
      </c>
      <c r="I15014" t="s">
        <v>139</v>
      </c>
      <c r="J15014" t="s">
        <v>140</v>
      </c>
      <c r="K15014" t="s">
        <v>141</v>
      </c>
      <c r="L15014">
        <v>11</v>
      </c>
      <c r="M15014" t="s">
        <v>40</v>
      </c>
      <c r="N15014">
        <v>11710</v>
      </c>
      <c r="O15014" t="s">
        <v>54</v>
      </c>
      <c r="P15014">
        <v>1171058000</v>
      </c>
      <c r="Q15014" t="s">
        <v>1931</v>
      </c>
      <c r="R15014">
        <v>1171010400</v>
      </c>
      <c r="S15014" t="s">
        <v>1627</v>
      </c>
      <c r="T15014">
        <v>1.1710104001005601E+18</v>
      </c>
      <c r="U15014">
        <v>1</v>
      </c>
      <c r="V15014" t="s">
        <v>44</v>
      </c>
      <c r="W15014">
        <v>56</v>
      </c>
      <c r="X15014">
        <v>2</v>
      </c>
      <c r="Y15014" t="s">
        <v>21865</v>
      </c>
      <c r="Z15014">
        <v>117104169197</v>
      </c>
      <c r="AA15014" t="s">
        <v>5587</v>
      </c>
      <c r="AB15014">
        <v>30</v>
      </c>
      <c r="AD15014">
        <v>1.17101040010056E+24</v>
      </c>
      <c r="AE15014" t="s">
        <v>21866</v>
      </c>
      <c r="AF15014" t="s">
        <v>21867</v>
      </c>
      <c r="AG15014">
        <v>138849</v>
      </c>
      <c r="AH15014">
        <v>5618</v>
      </c>
      <c r="AI15014" t="s">
        <v>38</v>
      </c>
      <c r="AJ15014" t="s">
        <v>58</v>
      </c>
      <c r="AK15014" t="s">
        <v>38</v>
      </c>
      <c r="AL15014">
        <v>127.108472858892</v>
      </c>
      <c r="AM15014">
        <v>37.510472958058699</v>
      </c>
      <c r="AN15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02286").cafeNm("널드커피").brchNm("").indsSclsNm("커피전문점/카페/다방").bldNm("미석빌딩").rdnmAdr("서울특별시 송파구 백제고분로45길 30").point(geometryFactory.createPoint( new Coordinate(127.108472858892,37.5104729580587) )).build());</v>
      </c>
    </row>
    <row r="15015" spans="1:40" hidden="1" x14ac:dyDescent="0.45">
      <c r="A15015">
        <v>17296408</v>
      </c>
      <c r="B15015" t="s">
        <v>5749</v>
      </c>
      <c r="C15015" t="s">
        <v>56947</v>
      </c>
      <c r="D15015" t="s">
        <v>59</v>
      </c>
      <c r="E15015" t="s">
        <v>60</v>
      </c>
      <c r="F15015" t="s">
        <v>136</v>
      </c>
      <c r="G15015" t="s">
        <v>137</v>
      </c>
      <c r="H15015" t="s">
        <v>138</v>
      </c>
      <c r="I15015" t="s">
        <v>139</v>
      </c>
      <c r="J15015" t="s">
        <v>140</v>
      </c>
      <c r="K15015" t="s">
        <v>141</v>
      </c>
      <c r="L15015">
        <v>11</v>
      </c>
      <c r="M15015" t="s">
        <v>40</v>
      </c>
      <c r="N15015">
        <v>11260</v>
      </c>
      <c r="O15015" t="s">
        <v>84</v>
      </c>
      <c r="P15015">
        <v>1126057500</v>
      </c>
      <c r="Q15015" t="s">
        <v>2439</v>
      </c>
      <c r="R15015">
        <v>1126010100</v>
      </c>
      <c r="S15015" t="s">
        <v>258</v>
      </c>
      <c r="T15015">
        <v>1.12601010010456E+18</v>
      </c>
      <c r="U15015">
        <v>1</v>
      </c>
      <c r="V15015" t="s">
        <v>44</v>
      </c>
      <c r="W15015">
        <v>456</v>
      </c>
      <c r="X15015">
        <v>28</v>
      </c>
      <c r="Y15015" t="s">
        <v>47600</v>
      </c>
      <c r="Z15015">
        <v>112604118223</v>
      </c>
      <c r="AA15015" t="s">
        <v>2440</v>
      </c>
      <c r="AB15015">
        <v>25</v>
      </c>
      <c r="AD15015">
        <v>1.12601010010456E+24</v>
      </c>
      <c r="AE15015" t="s">
        <v>47601</v>
      </c>
      <c r="AF15015" t="s">
        <v>47602</v>
      </c>
      <c r="AG15015">
        <v>131813</v>
      </c>
      <c r="AH15015">
        <v>2210</v>
      </c>
      <c r="AI15015" t="s">
        <v>38</v>
      </c>
      <c r="AJ15015" t="s">
        <v>46</v>
      </c>
      <c r="AK15015" t="s">
        <v>38</v>
      </c>
      <c r="AL15015">
        <v>127.09004561036799</v>
      </c>
      <c r="AM15015">
        <v>37.582263431919998</v>
      </c>
      <c r="AN15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96408").cafeNm("카페").brchNm("프리제").indsSclsNm("커피전문점/카페/다방").bldNm("새건명약국").rdnmAdr("서울특별시 중랑구 면목로48길 25").point(geometryFactory.createPoint( new Coordinate(127.090045610368,37.58226343192) )).build());</v>
      </c>
    </row>
    <row r="15016" spans="1:40" hidden="1" x14ac:dyDescent="0.45">
      <c r="A15016">
        <v>17390791</v>
      </c>
      <c r="B15016" t="s">
        <v>56948</v>
      </c>
      <c r="C15016" t="s">
        <v>38</v>
      </c>
      <c r="D15016" t="s">
        <v>59</v>
      </c>
      <c r="E15016" t="s">
        <v>60</v>
      </c>
      <c r="F15016" t="s">
        <v>136</v>
      </c>
      <c r="G15016" t="s">
        <v>137</v>
      </c>
      <c r="H15016" t="s">
        <v>22641</v>
      </c>
      <c r="I15016" t="s">
        <v>9902</v>
      </c>
      <c r="J15016" t="s">
        <v>140</v>
      </c>
      <c r="K15016" t="s">
        <v>141</v>
      </c>
      <c r="L15016">
        <v>11</v>
      </c>
      <c r="M15016" t="s">
        <v>40</v>
      </c>
      <c r="N15016">
        <v>11620</v>
      </c>
      <c r="O15016" t="s">
        <v>244</v>
      </c>
      <c r="P15016">
        <v>1162076500</v>
      </c>
      <c r="Q15016" t="s">
        <v>1668</v>
      </c>
      <c r="R15016">
        <v>1162010200</v>
      </c>
      <c r="S15016" t="s">
        <v>246</v>
      </c>
      <c r="T15016">
        <v>1.1620102001147599E+18</v>
      </c>
      <c r="U15016">
        <v>1</v>
      </c>
      <c r="V15016" t="s">
        <v>44</v>
      </c>
      <c r="W15016">
        <v>1476</v>
      </c>
      <c r="X15016">
        <v>10</v>
      </c>
      <c r="Y15016" t="s">
        <v>56949</v>
      </c>
      <c r="Z15016">
        <v>116203120003</v>
      </c>
      <c r="AA15016" t="s">
        <v>2866</v>
      </c>
      <c r="AB15016">
        <v>285</v>
      </c>
      <c r="AC15016">
        <v>1</v>
      </c>
      <c r="AD15016">
        <v>1.1620102001147601E+24</v>
      </c>
      <c r="AE15016" t="s">
        <v>38</v>
      </c>
      <c r="AF15016" t="s">
        <v>56950</v>
      </c>
      <c r="AG15016">
        <v>151894</v>
      </c>
      <c r="AH15016">
        <v>8771</v>
      </c>
      <c r="AI15016" t="s">
        <v>38</v>
      </c>
      <c r="AJ15016" t="s">
        <v>46</v>
      </c>
      <c r="AK15016" t="s">
        <v>38</v>
      </c>
      <c r="AL15016">
        <v>126.914720544896</v>
      </c>
      <c r="AM15016">
        <v>37.479477504475902</v>
      </c>
      <c r="AN15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90791").cafeNm("에이치와이DOG&amp;CAT").brchNm("").indsSclsNm("애견카페").bldNm("").rdnmAdr("서울특별시 관악구 난곡로 285-1").point(geometryFactory.createPoint( new Coordinate(126.914720544896,37.4794775044759) )).build());</v>
      </c>
    </row>
    <row r="15017" spans="1:40" hidden="1" x14ac:dyDescent="0.45">
      <c r="A15017">
        <v>17344815</v>
      </c>
      <c r="B15017" t="s">
        <v>5749</v>
      </c>
      <c r="C15017" t="s">
        <v>56954</v>
      </c>
      <c r="D15017" t="s">
        <v>59</v>
      </c>
      <c r="E15017" t="s">
        <v>60</v>
      </c>
      <c r="F15017" t="s">
        <v>136</v>
      </c>
      <c r="G15017" t="s">
        <v>137</v>
      </c>
      <c r="H15017" t="s">
        <v>138</v>
      </c>
      <c r="I15017" t="s">
        <v>139</v>
      </c>
      <c r="J15017" t="s">
        <v>140</v>
      </c>
      <c r="K15017" t="s">
        <v>141</v>
      </c>
      <c r="L15017">
        <v>11</v>
      </c>
      <c r="M15017" t="s">
        <v>40</v>
      </c>
      <c r="N15017">
        <v>11440</v>
      </c>
      <c r="O15017" t="s">
        <v>80</v>
      </c>
      <c r="P15017">
        <v>1144056500</v>
      </c>
      <c r="Q15017" t="s">
        <v>108</v>
      </c>
      <c r="R15017">
        <v>1144010200</v>
      </c>
      <c r="S15017" t="s">
        <v>108</v>
      </c>
      <c r="T15017">
        <v>1.14401020010025E+18</v>
      </c>
      <c r="U15017">
        <v>1</v>
      </c>
      <c r="V15017" t="s">
        <v>44</v>
      </c>
      <c r="W15017">
        <v>25</v>
      </c>
      <c r="X15017">
        <v>12</v>
      </c>
      <c r="Y15017" t="s">
        <v>56955</v>
      </c>
      <c r="Z15017">
        <v>114404139196</v>
      </c>
      <c r="AA15017" t="s">
        <v>2923</v>
      </c>
      <c r="AB15017">
        <v>74</v>
      </c>
      <c r="AC15017">
        <v>1</v>
      </c>
      <c r="AD15017">
        <v>1.14401020010025E+24</v>
      </c>
      <c r="AE15017" t="s">
        <v>38</v>
      </c>
      <c r="AF15017" t="s">
        <v>56956</v>
      </c>
      <c r="AG15017">
        <v>121800</v>
      </c>
      <c r="AH15017">
        <v>4208</v>
      </c>
      <c r="AI15017" t="s">
        <v>38</v>
      </c>
      <c r="AJ15017" t="s">
        <v>46</v>
      </c>
      <c r="AK15017" t="s">
        <v>38</v>
      </c>
      <c r="AL15017">
        <v>126.95896022090299</v>
      </c>
      <c r="AM15017">
        <v>37.549670751151403</v>
      </c>
      <c r="AN15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44815").cafeNm("카페").brchNm("뉴빈스").indsSclsNm("커피전문점/카페/다방").bldNm("").rdnmAdr("서울특별시 마포구 만리재옛길 74-1").point(geometryFactory.createPoint( new Coordinate(126.958960220903,37.5496707511514) )).build());</v>
      </c>
    </row>
    <row r="15018" spans="1:40" hidden="1" x14ac:dyDescent="0.45">
      <c r="A15018">
        <v>17328781</v>
      </c>
      <c r="B15018" t="s">
        <v>5749</v>
      </c>
      <c r="C15018" t="s">
        <v>56957</v>
      </c>
      <c r="D15018" t="s">
        <v>59</v>
      </c>
      <c r="E15018" t="s">
        <v>60</v>
      </c>
      <c r="F15018" t="s">
        <v>136</v>
      </c>
      <c r="G15018" t="s">
        <v>137</v>
      </c>
      <c r="H15018" t="s">
        <v>7815</v>
      </c>
      <c r="I15018" t="s">
        <v>7816</v>
      </c>
      <c r="J15018" t="s">
        <v>140</v>
      </c>
      <c r="K15018" t="s">
        <v>141</v>
      </c>
      <c r="L15018">
        <v>11</v>
      </c>
      <c r="M15018" t="s">
        <v>40</v>
      </c>
      <c r="N15018">
        <v>11500</v>
      </c>
      <c r="O15018" t="s">
        <v>259</v>
      </c>
      <c r="P15018">
        <v>1150057000</v>
      </c>
      <c r="Q15018" t="s">
        <v>441</v>
      </c>
      <c r="R15018">
        <v>1150010300</v>
      </c>
      <c r="S15018" t="s">
        <v>431</v>
      </c>
      <c r="T15018">
        <v>1.15001030010798E+18</v>
      </c>
      <c r="U15018">
        <v>1</v>
      </c>
      <c r="V15018" t="s">
        <v>44</v>
      </c>
      <c r="W15018">
        <v>798</v>
      </c>
      <c r="X15018">
        <v>19</v>
      </c>
      <c r="Y15018" t="s">
        <v>49734</v>
      </c>
      <c r="Z15018">
        <v>115004145159</v>
      </c>
      <c r="AA15018" t="s">
        <v>8349</v>
      </c>
      <c r="AB15018">
        <v>18</v>
      </c>
      <c r="AD15018">
        <v>1.15001030010798E+24</v>
      </c>
      <c r="AE15018" t="s">
        <v>37874</v>
      </c>
      <c r="AF15018" t="s">
        <v>49735</v>
      </c>
      <c r="AG15018">
        <v>157898</v>
      </c>
      <c r="AH15018">
        <v>7741</v>
      </c>
      <c r="AI15018" t="s">
        <v>38</v>
      </c>
      <c r="AJ15018" t="s">
        <v>46</v>
      </c>
      <c r="AK15018" t="s">
        <v>38</v>
      </c>
      <c r="AL15018">
        <v>126.86067949966601</v>
      </c>
      <c r="AM15018">
        <v>37.532842000642198</v>
      </c>
      <c r="AN15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28781").cafeNm("카페").brchNm("나연건강").indsSclsNm("사주카페").bldNm("용경빌딩").rdnmAdr("서울특별시 강서구 곰달래로55길 18").point(geometryFactory.createPoint( new Coordinate(126.860679499666,37.5328420006422) )).build());</v>
      </c>
    </row>
    <row r="15019" spans="1:40" hidden="1" x14ac:dyDescent="0.45">
      <c r="A15019">
        <v>17212699</v>
      </c>
      <c r="B15019" t="s">
        <v>56961</v>
      </c>
      <c r="C15019" t="s">
        <v>7712</v>
      </c>
      <c r="D15019" t="s">
        <v>59</v>
      </c>
      <c r="E15019" t="s">
        <v>60</v>
      </c>
      <c r="F15019" t="s">
        <v>136</v>
      </c>
      <c r="G15019" t="s">
        <v>137</v>
      </c>
      <c r="H15019" t="s">
        <v>138</v>
      </c>
      <c r="I15019" t="s">
        <v>139</v>
      </c>
      <c r="J15019" t="s">
        <v>140</v>
      </c>
      <c r="K15019" t="s">
        <v>141</v>
      </c>
      <c r="L15019">
        <v>11</v>
      </c>
      <c r="M15019" t="s">
        <v>40</v>
      </c>
      <c r="N15019">
        <v>11440</v>
      </c>
      <c r="O15019" t="s">
        <v>80</v>
      </c>
      <c r="P15019">
        <v>1144066000</v>
      </c>
      <c r="Q15019" t="s">
        <v>102</v>
      </c>
      <c r="R15019">
        <v>1144012000</v>
      </c>
      <c r="S15019" t="s">
        <v>102</v>
      </c>
      <c r="T15019">
        <v>1.14401200010381E+18</v>
      </c>
      <c r="U15019">
        <v>1</v>
      </c>
      <c r="V15019" t="s">
        <v>44</v>
      </c>
      <c r="W15019">
        <v>381</v>
      </c>
      <c r="X15019">
        <v>9</v>
      </c>
      <c r="Y15019" t="s">
        <v>56962</v>
      </c>
      <c r="Z15019">
        <v>114404139513</v>
      </c>
      <c r="AA15019" t="s">
        <v>33366</v>
      </c>
      <c r="AB15019">
        <v>40</v>
      </c>
      <c r="AD15019">
        <v>1.14401200010381E+24</v>
      </c>
      <c r="AE15019" t="s">
        <v>38</v>
      </c>
      <c r="AF15019" t="s">
        <v>56963</v>
      </c>
      <c r="AG15019">
        <v>121894</v>
      </c>
      <c r="AH15019">
        <v>4035</v>
      </c>
      <c r="AI15019" t="s">
        <v>38</v>
      </c>
      <c r="AJ15019" t="s">
        <v>46</v>
      </c>
      <c r="AK15019" t="s">
        <v>38</v>
      </c>
      <c r="AL15019">
        <v>126.91440972038301</v>
      </c>
      <c r="AM15019">
        <v>37.553261150263197</v>
      </c>
      <c r="AN15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699").cafeNm("커스텀커피").brchNm("합정점").indsSclsNm("커피전문점/카페/다방").bldNm("").rdnmAdr("서울특별시 마포구 월드컵로8길 40").point(geometryFactory.createPoint( new Coordinate(126.914409720383,37.5532611502632) )).build());</v>
      </c>
    </row>
    <row r="15020" spans="1:40" hidden="1" x14ac:dyDescent="0.45">
      <c r="A15020">
        <v>17213004</v>
      </c>
      <c r="B15020" t="s">
        <v>26244</v>
      </c>
      <c r="C15020" t="s">
        <v>1086</v>
      </c>
      <c r="D15020" t="s">
        <v>59</v>
      </c>
      <c r="E15020" t="s">
        <v>60</v>
      </c>
      <c r="F15020" t="s">
        <v>136</v>
      </c>
      <c r="G15020" t="s">
        <v>137</v>
      </c>
      <c r="H15020" t="s">
        <v>138</v>
      </c>
      <c r="I15020" t="s">
        <v>139</v>
      </c>
      <c r="J15020" t="s">
        <v>140</v>
      </c>
      <c r="K15020" t="s">
        <v>141</v>
      </c>
      <c r="L15020">
        <v>11</v>
      </c>
      <c r="M15020" t="s">
        <v>40</v>
      </c>
      <c r="N15020">
        <v>11710</v>
      </c>
      <c r="O15020" t="s">
        <v>54</v>
      </c>
      <c r="P15020">
        <v>1171064200</v>
      </c>
      <c r="Q15020" t="s">
        <v>282</v>
      </c>
      <c r="R15020">
        <v>1171010800</v>
      </c>
      <c r="S15020" t="s">
        <v>283</v>
      </c>
      <c r="T15020">
        <v>1.17101080010642E+18</v>
      </c>
      <c r="U15020">
        <v>1</v>
      </c>
      <c r="V15020" t="s">
        <v>44</v>
      </c>
      <c r="W15020">
        <v>642</v>
      </c>
      <c r="Y15020" t="s">
        <v>7889</v>
      </c>
      <c r="Z15020">
        <v>117102005011</v>
      </c>
      <c r="AA15020" t="s">
        <v>285</v>
      </c>
      <c r="AB15020">
        <v>201</v>
      </c>
      <c r="AD15020">
        <v>1.17101080010197E+24</v>
      </c>
      <c r="AE15020" t="s">
        <v>10502</v>
      </c>
      <c r="AF15020" t="s">
        <v>7890</v>
      </c>
      <c r="AG15020">
        <v>138888</v>
      </c>
      <c r="AH15020">
        <v>5854</v>
      </c>
      <c r="AI15020" t="s">
        <v>1317</v>
      </c>
      <c r="AJ15020" t="s">
        <v>46</v>
      </c>
      <c r="AK15020" t="s">
        <v>38</v>
      </c>
      <c r="AL15020">
        <v>127.120580668252</v>
      </c>
      <c r="AM15020">
        <v>37.487884013388303</v>
      </c>
      <c r="AN15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3004").cafeNm("세라젬웰카페").brchNm("문정점").indsSclsNm("커피전문점/카페/다방").bldNm("송파테라타워2").rdnmAdr("서울특별시 송파구 송파대로 201").point(geometryFactory.createPoint( new Coordinate(127.120580668252,37.4878840133883) )).build());</v>
      </c>
    </row>
    <row r="15021" spans="1:40" hidden="1" x14ac:dyDescent="0.45">
      <c r="A15021">
        <v>17212777</v>
      </c>
      <c r="B15021" t="s">
        <v>56964</v>
      </c>
      <c r="C15021" t="s">
        <v>38</v>
      </c>
      <c r="D15021" t="s">
        <v>59</v>
      </c>
      <c r="E15021" t="s">
        <v>60</v>
      </c>
      <c r="F15021" t="s">
        <v>136</v>
      </c>
      <c r="G15021" t="s">
        <v>137</v>
      </c>
      <c r="H15021" t="s">
        <v>138</v>
      </c>
      <c r="I15021" t="s">
        <v>139</v>
      </c>
      <c r="J15021" t="s">
        <v>140</v>
      </c>
      <c r="K15021" t="s">
        <v>141</v>
      </c>
      <c r="L15021">
        <v>11</v>
      </c>
      <c r="M15021" t="s">
        <v>40</v>
      </c>
      <c r="N15021">
        <v>11560</v>
      </c>
      <c r="O15021" t="s">
        <v>41</v>
      </c>
      <c r="P15021">
        <v>1156055000</v>
      </c>
      <c r="Q15021" t="s">
        <v>330</v>
      </c>
      <c r="R15021">
        <v>1156011100</v>
      </c>
      <c r="S15021" t="s">
        <v>4431</v>
      </c>
      <c r="T15021">
        <v>1.15601110010224E+18</v>
      </c>
      <c r="U15021">
        <v>1</v>
      </c>
      <c r="V15021" t="s">
        <v>44</v>
      </c>
      <c r="W15021">
        <v>224</v>
      </c>
      <c r="Y15021" t="s">
        <v>56965</v>
      </c>
      <c r="Z15021">
        <v>115604154782</v>
      </c>
      <c r="AA15021" t="s">
        <v>27362</v>
      </c>
      <c r="AB15021">
        <v>12</v>
      </c>
      <c r="AD15021">
        <v>1.1560111001022401E+24</v>
      </c>
      <c r="AE15021" t="s">
        <v>38</v>
      </c>
      <c r="AF15021" t="s">
        <v>56966</v>
      </c>
      <c r="AG15021">
        <v>150800</v>
      </c>
      <c r="AH15021">
        <v>7267</v>
      </c>
      <c r="AI15021" t="s">
        <v>38</v>
      </c>
      <c r="AJ15021" t="s">
        <v>46</v>
      </c>
      <c r="AK15021" t="s">
        <v>38</v>
      </c>
      <c r="AL15021">
        <v>126.900455775639</v>
      </c>
      <c r="AM15021">
        <v>37.523172451778599</v>
      </c>
      <c r="AN15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777").cafeNm("044워리어스").brchNm("").indsSclsNm("커피전문점/카페/다방").bldNm("").rdnmAdr("서울특별시 영등포구 영신로47길 12").point(geometryFactory.createPoint( new Coordinate(126.900455775639,37.5231724517786) )).build());</v>
      </c>
    </row>
    <row r="15022" spans="1:40" hidden="1" x14ac:dyDescent="0.45">
      <c r="A15022">
        <v>17212986</v>
      </c>
      <c r="B15022" t="s">
        <v>5749</v>
      </c>
      <c r="C15022" t="s">
        <v>56967</v>
      </c>
      <c r="D15022" t="s">
        <v>59</v>
      </c>
      <c r="E15022" t="s">
        <v>60</v>
      </c>
      <c r="F15022" t="s">
        <v>136</v>
      </c>
      <c r="G15022" t="s">
        <v>137</v>
      </c>
      <c r="H15022" t="s">
        <v>138</v>
      </c>
      <c r="I15022" t="s">
        <v>139</v>
      </c>
      <c r="J15022" t="s">
        <v>140</v>
      </c>
      <c r="K15022" t="s">
        <v>141</v>
      </c>
      <c r="L15022">
        <v>11</v>
      </c>
      <c r="M15022" t="s">
        <v>40</v>
      </c>
      <c r="N15022">
        <v>11560</v>
      </c>
      <c r="O15022" t="s">
        <v>41</v>
      </c>
      <c r="P15022">
        <v>1156056000</v>
      </c>
      <c r="Q15022" t="s">
        <v>1879</v>
      </c>
      <c r="R15022">
        <v>1156011400</v>
      </c>
      <c r="S15022" t="s">
        <v>4389</v>
      </c>
      <c r="T15022">
        <v>1.15601140010001E+18</v>
      </c>
      <c r="U15022">
        <v>1</v>
      </c>
      <c r="V15022" t="s">
        <v>44</v>
      </c>
      <c r="W15022">
        <v>1</v>
      </c>
      <c r="X15022">
        <v>2</v>
      </c>
      <c r="Y15022" t="s">
        <v>31147</v>
      </c>
      <c r="Z15022">
        <v>115603118023</v>
      </c>
      <c r="AA15022" t="s">
        <v>4358</v>
      </c>
      <c r="AB15022">
        <v>219</v>
      </c>
      <c r="AD15022">
        <v>1.15601140010001E+24</v>
      </c>
      <c r="AE15022" t="s">
        <v>31148</v>
      </c>
      <c r="AF15022" t="s">
        <v>31149</v>
      </c>
      <c r="AG15022">
        <v>150805</v>
      </c>
      <c r="AH15022">
        <v>7221</v>
      </c>
      <c r="AI15022" t="s">
        <v>38</v>
      </c>
      <c r="AJ15022" t="s">
        <v>38</v>
      </c>
      <c r="AK15022" t="s">
        <v>38</v>
      </c>
      <c r="AL15022">
        <v>126.90283847927</v>
      </c>
      <c r="AM15022">
        <v>37.527330393515101</v>
      </c>
      <c r="AN15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986").cafeNm("카페").brchNm("비도트").indsSclsNm("커피전문점/카페/다방").bldNm("코오롱스타폴리스").rdnmAdr("서울특별시 영등포구 영신로 219").point(geometryFactory.createPoint( new Coordinate(126.90283847927,37.5273303935151) )).build());</v>
      </c>
    </row>
    <row r="15023" spans="1:40" hidden="1" x14ac:dyDescent="0.45">
      <c r="A15023">
        <v>17216586</v>
      </c>
      <c r="B15023" t="s">
        <v>56968</v>
      </c>
      <c r="C15023" t="s">
        <v>1197</v>
      </c>
      <c r="D15023" t="s">
        <v>59</v>
      </c>
      <c r="E15023" t="s">
        <v>60</v>
      </c>
      <c r="F15023" t="s">
        <v>136</v>
      </c>
      <c r="G15023" t="s">
        <v>137</v>
      </c>
      <c r="H15023" t="s">
        <v>138</v>
      </c>
      <c r="I15023" t="s">
        <v>139</v>
      </c>
      <c r="J15023" t="s">
        <v>140</v>
      </c>
      <c r="K15023" t="s">
        <v>141</v>
      </c>
      <c r="L15023">
        <v>11</v>
      </c>
      <c r="M15023" t="s">
        <v>40</v>
      </c>
      <c r="N15023">
        <v>11500</v>
      </c>
      <c r="O15023" t="s">
        <v>259</v>
      </c>
      <c r="P15023">
        <v>1150059000</v>
      </c>
      <c r="Q15023" t="s">
        <v>4147</v>
      </c>
      <c r="R15023">
        <v>1150010300</v>
      </c>
      <c r="S15023" t="s">
        <v>431</v>
      </c>
      <c r="T15023">
        <v>1.15001030010971E+18</v>
      </c>
      <c r="U15023">
        <v>1</v>
      </c>
      <c r="V15023" t="s">
        <v>44</v>
      </c>
      <c r="W15023">
        <v>971</v>
      </c>
      <c r="X15023">
        <v>4</v>
      </c>
      <c r="Y15023" t="s">
        <v>43192</v>
      </c>
      <c r="Z15023">
        <v>115003115003</v>
      </c>
      <c r="AA15023" t="s">
        <v>4753</v>
      </c>
      <c r="AB15023">
        <v>101</v>
      </c>
      <c r="AD15023">
        <v>1.1500103001002902E+24</v>
      </c>
      <c r="AE15023" t="s">
        <v>28991</v>
      </c>
      <c r="AF15023" t="s">
        <v>43193</v>
      </c>
      <c r="AG15023">
        <v>157914</v>
      </c>
      <c r="AH15023">
        <v>7673</v>
      </c>
      <c r="AI15023" t="s">
        <v>38</v>
      </c>
      <c r="AJ15023" t="s">
        <v>46</v>
      </c>
      <c r="AK15023" t="s">
        <v>38</v>
      </c>
      <c r="AL15023">
        <v>126.848563921692</v>
      </c>
      <c r="AM15023">
        <v>37.547420374220302</v>
      </c>
      <c r="AN15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6586").cafeNm("우주라이크커피PC앤카페").brchNm("화곡점").indsSclsNm("커피전문점/카페/다방").bldNm("두산빌딩").rdnmAdr("서울특별시 강서구 까치산로 101").point(geometryFactory.createPoint( new Coordinate(126.848563921692,37.5474203742203) )).build());</v>
      </c>
    </row>
    <row r="15024" spans="1:40" hidden="1" x14ac:dyDescent="0.45">
      <c r="A15024">
        <v>17212539</v>
      </c>
      <c r="B15024" t="s">
        <v>53339</v>
      </c>
      <c r="C15024" t="s">
        <v>38</v>
      </c>
      <c r="D15024" t="s">
        <v>59</v>
      </c>
      <c r="E15024" t="s">
        <v>60</v>
      </c>
      <c r="F15024" t="s">
        <v>136</v>
      </c>
      <c r="G15024" t="s">
        <v>137</v>
      </c>
      <c r="H15024" t="s">
        <v>138</v>
      </c>
      <c r="I15024" t="s">
        <v>139</v>
      </c>
      <c r="J15024" t="s">
        <v>140</v>
      </c>
      <c r="K15024" t="s">
        <v>141</v>
      </c>
      <c r="L15024">
        <v>11</v>
      </c>
      <c r="M15024" t="s">
        <v>40</v>
      </c>
      <c r="N15024">
        <v>11680</v>
      </c>
      <c r="O15024" t="s">
        <v>73</v>
      </c>
      <c r="P15024">
        <v>1168054500</v>
      </c>
      <c r="Q15024" t="s">
        <v>74</v>
      </c>
      <c r="R15024">
        <v>1168010700</v>
      </c>
      <c r="S15024" t="s">
        <v>75</v>
      </c>
      <c r="T15024">
        <v>1.1680107001061299E+18</v>
      </c>
      <c r="U15024">
        <v>1</v>
      </c>
      <c r="V15024" t="s">
        <v>44</v>
      </c>
      <c r="W15024">
        <v>613</v>
      </c>
      <c r="X15024">
        <v>5</v>
      </c>
      <c r="Y15024" t="s">
        <v>10738</v>
      </c>
      <c r="Z15024">
        <v>116804166517</v>
      </c>
      <c r="AA15024" t="s">
        <v>10739</v>
      </c>
      <c r="AB15024">
        <v>11</v>
      </c>
      <c r="AD15024">
        <v>1.1680107001061299E+24</v>
      </c>
      <c r="AE15024" t="s">
        <v>10740</v>
      </c>
      <c r="AF15024" t="s">
        <v>10741</v>
      </c>
      <c r="AG15024">
        <v>135894</v>
      </c>
      <c r="AH15024">
        <v>6022</v>
      </c>
      <c r="AI15024" t="s">
        <v>38</v>
      </c>
      <c r="AJ15024" t="s">
        <v>46</v>
      </c>
      <c r="AK15024" t="s">
        <v>38</v>
      </c>
      <c r="AL15024">
        <v>127.03022397422799</v>
      </c>
      <c r="AM15024">
        <v>37.526931380633599</v>
      </c>
      <c r="AN15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539").cafeNm("제이콥스레더").brchNm("").indsSclsNm("커피전문점/카페/다방").bldNm("캐럴라인타워").rdnmAdr("서울특별시 강남구 압구정로32길 11").point(geometryFactory.createPoint( new Coordinate(127.030223974228,37.5269313806336) )).build());</v>
      </c>
    </row>
    <row r="15025" spans="1:40" hidden="1" x14ac:dyDescent="0.45">
      <c r="A15025">
        <v>17211649</v>
      </c>
      <c r="B15025" t="s">
        <v>56969</v>
      </c>
      <c r="C15025" t="s">
        <v>38</v>
      </c>
      <c r="D15025" t="s">
        <v>59</v>
      </c>
      <c r="E15025" t="s">
        <v>60</v>
      </c>
      <c r="F15025" t="s">
        <v>136</v>
      </c>
      <c r="G15025" t="s">
        <v>137</v>
      </c>
      <c r="H15025" t="s">
        <v>138</v>
      </c>
      <c r="I15025" t="s">
        <v>139</v>
      </c>
      <c r="J15025" t="s">
        <v>140</v>
      </c>
      <c r="K15025" t="s">
        <v>141</v>
      </c>
      <c r="L15025">
        <v>11</v>
      </c>
      <c r="M15025" t="s">
        <v>40</v>
      </c>
      <c r="N15025">
        <v>11545</v>
      </c>
      <c r="O15025" t="s">
        <v>342</v>
      </c>
      <c r="P15025">
        <v>1154570000</v>
      </c>
      <c r="Q15025" t="s">
        <v>723</v>
      </c>
      <c r="R15025">
        <v>1154510300</v>
      </c>
      <c r="S15025" t="s">
        <v>518</v>
      </c>
      <c r="T15025">
        <v>1.1545103001080499E+18</v>
      </c>
      <c r="U15025">
        <v>1</v>
      </c>
      <c r="V15025" t="s">
        <v>44</v>
      </c>
      <c r="W15025">
        <v>805</v>
      </c>
      <c r="X15025">
        <v>35</v>
      </c>
      <c r="Y15025" t="s">
        <v>39795</v>
      </c>
      <c r="Z15025">
        <v>115454151095</v>
      </c>
      <c r="AA15025" t="s">
        <v>4036</v>
      </c>
      <c r="AB15025">
        <v>42</v>
      </c>
      <c r="AD15025">
        <v>1.15451030010805E+24</v>
      </c>
      <c r="AE15025" t="s">
        <v>38</v>
      </c>
      <c r="AF15025" t="s">
        <v>39796</v>
      </c>
      <c r="AG15025">
        <v>153854</v>
      </c>
      <c r="AH15025">
        <v>8568</v>
      </c>
      <c r="AI15025" t="s">
        <v>38</v>
      </c>
      <c r="AJ15025" t="s">
        <v>46</v>
      </c>
      <c r="AK15025" t="s">
        <v>38</v>
      </c>
      <c r="AL15025">
        <v>126.90681994912001</v>
      </c>
      <c r="AM15025">
        <v>37.460671830416999</v>
      </c>
      <c r="AN15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1649").cafeNm("올렌티아").brchNm("").indsSclsNm("커피전문점/카페/다방").bldNm("").rdnmAdr("서울특별시 금천구 독산로40길 42").point(geometryFactory.createPoint( new Coordinate(126.90681994912,37.460671830417) )).build());</v>
      </c>
    </row>
    <row r="15026" spans="1:40" hidden="1" x14ac:dyDescent="0.45">
      <c r="A15026">
        <v>17212118</v>
      </c>
      <c r="B15026" t="s">
        <v>56970</v>
      </c>
      <c r="C15026" t="s">
        <v>38</v>
      </c>
      <c r="D15026" t="s">
        <v>59</v>
      </c>
      <c r="E15026" t="s">
        <v>60</v>
      </c>
      <c r="F15026" t="s">
        <v>136</v>
      </c>
      <c r="G15026" t="s">
        <v>137</v>
      </c>
      <c r="H15026" t="s">
        <v>138</v>
      </c>
      <c r="I15026" t="s">
        <v>139</v>
      </c>
      <c r="J15026" t="s">
        <v>140</v>
      </c>
      <c r="K15026" t="s">
        <v>141</v>
      </c>
      <c r="L15026">
        <v>11</v>
      </c>
      <c r="M15026" t="s">
        <v>40</v>
      </c>
      <c r="N15026">
        <v>11560</v>
      </c>
      <c r="O15026" t="s">
        <v>41</v>
      </c>
      <c r="P15026">
        <v>1156051500</v>
      </c>
      <c r="Q15026" t="s">
        <v>2130</v>
      </c>
      <c r="R15026">
        <v>1156010100</v>
      </c>
      <c r="S15026" t="s">
        <v>42</v>
      </c>
      <c r="T15026">
        <v>1.1560101001061806E+18</v>
      </c>
      <c r="U15026">
        <v>1</v>
      </c>
      <c r="V15026" t="s">
        <v>44</v>
      </c>
      <c r="W15026">
        <v>618</v>
      </c>
      <c r="X15026">
        <v>496</v>
      </c>
      <c r="Y15026" t="s">
        <v>2131</v>
      </c>
      <c r="Z15026">
        <v>115603000028</v>
      </c>
      <c r="AA15026" t="s">
        <v>2132</v>
      </c>
      <c r="AB15026">
        <v>846</v>
      </c>
      <c r="AD15026">
        <v>1.1560101001061806E+24</v>
      </c>
      <c r="AE15026" t="s">
        <v>2133</v>
      </c>
      <c r="AF15026" t="s">
        <v>2134</v>
      </c>
      <c r="AG15026">
        <v>150899</v>
      </c>
      <c r="AH15026">
        <v>7306</v>
      </c>
      <c r="AI15026" t="s">
        <v>38</v>
      </c>
      <c r="AJ15026" t="s">
        <v>46</v>
      </c>
      <c r="AK15026" t="s">
        <v>38</v>
      </c>
      <c r="AL15026">
        <v>126.907647192475</v>
      </c>
      <c r="AM15026">
        <v>37.515661414039997</v>
      </c>
      <c r="AN15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118").cafeNm("로컬스티치북앤커피").brchNm("").indsSclsNm("커피전문점/카페/다방").bldNm("영등포민자역사").rdnmAdr("서울특별시 영등포구 경인로 846").point(geometryFactory.createPoint( new Coordinate(126.907647192475,37.51566141404) )).build());</v>
      </c>
    </row>
    <row r="15027" spans="1:40" hidden="1" x14ac:dyDescent="0.45">
      <c r="A15027">
        <v>17212141</v>
      </c>
      <c r="B15027" t="s">
        <v>56971</v>
      </c>
      <c r="C15027" t="s">
        <v>38</v>
      </c>
      <c r="D15027" t="s">
        <v>59</v>
      </c>
      <c r="E15027" t="s">
        <v>60</v>
      </c>
      <c r="F15027" t="s">
        <v>136</v>
      </c>
      <c r="G15027" t="s">
        <v>137</v>
      </c>
      <c r="H15027" t="s">
        <v>138</v>
      </c>
      <c r="I15027" t="s">
        <v>139</v>
      </c>
      <c r="J15027" t="s">
        <v>140</v>
      </c>
      <c r="K15027" t="s">
        <v>141</v>
      </c>
      <c r="L15027">
        <v>11</v>
      </c>
      <c r="M15027" t="s">
        <v>40</v>
      </c>
      <c r="N15027">
        <v>11590</v>
      </c>
      <c r="O15027" t="s">
        <v>64</v>
      </c>
      <c r="P15027">
        <v>1159052000</v>
      </c>
      <c r="Q15027" t="s">
        <v>762</v>
      </c>
      <c r="R15027">
        <v>1159010100</v>
      </c>
      <c r="S15027" t="s">
        <v>763</v>
      </c>
      <c r="T15027">
        <v>1.15901010010047E+18</v>
      </c>
      <c r="U15027">
        <v>1</v>
      </c>
      <c r="V15027" t="s">
        <v>44</v>
      </c>
      <c r="W15027">
        <v>47</v>
      </c>
      <c r="X15027">
        <v>2</v>
      </c>
      <c r="Y15027" t="s">
        <v>11557</v>
      </c>
      <c r="Z15027">
        <v>115903119008</v>
      </c>
      <c r="AA15027" t="s">
        <v>3817</v>
      </c>
      <c r="AB15027">
        <v>161</v>
      </c>
      <c r="AD15027">
        <v>1.1590101001004701E+24</v>
      </c>
      <c r="AE15027" t="s">
        <v>11558</v>
      </c>
      <c r="AF15027" t="s">
        <v>11559</v>
      </c>
      <c r="AG15027">
        <v>156701</v>
      </c>
      <c r="AH15027">
        <v>6928</v>
      </c>
      <c r="AI15027" t="s">
        <v>38</v>
      </c>
      <c r="AJ15027" t="s">
        <v>38</v>
      </c>
      <c r="AK15027" t="s">
        <v>38</v>
      </c>
      <c r="AL15027">
        <v>126.939930342972</v>
      </c>
      <c r="AM15027">
        <v>37.512522591739902</v>
      </c>
      <c r="AN15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141").cafeNm("카페시모").brchNm("").indsSclsNm("커피전문점/카페/다방").bldNm("동작구청").rdnmAdr("서울특별시 동작구 장승배기로 161").point(geometryFactory.createPoint( new Coordinate(126.939930342972,37.5125225917399) )).build());</v>
      </c>
    </row>
    <row r="15028" spans="1:40" hidden="1" x14ac:dyDescent="0.45">
      <c r="A15028">
        <v>17212093</v>
      </c>
      <c r="B15028" t="s">
        <v>10314</v>
      </c>
      <c r="C15028" t="s">
        <v>4993</v>
      </c>
      <c r="D15028" t="s">
        <v>59</v>
      </c>
      <c r="E15028" t="s">
        <v>60</v>
      </c>
      <c r="F15028" t="s">
        <v>136</v>
      </c>
      <c r="G15028" t="s">
        <v>137</v>
      </c>
      <c r="H15028" t="s">
        <v>138</v>
      </c>
      <c r="I15028" t="s">
        <v>139</v>
      </c>
      <c r="J15028" t="s">
        <v>140</v>
      </c>
      <c r="K15028" t="s">
        <v>141</v>
      </c>
      <c r="L15028">
        <v>11</v>
      </c>
      <c r="M15028" t="s">
        <v>40</v>
      </c>
      <c r="N15028">
        <v>11710</v>
      </c>
      <c r="O15028" t="s">
        <v>54</v>
      </c>
      <c r="P15028">
        <v>1171062000</v>
      </c>
      <c r="Q15028" t="s">
        <v>975</v>
      </c>
      <c r="R15028">
        <v>1171010700</v>
      </c>
      <c r="S15028" t="s">
        <v>222</v>
      </c>
      <c r="T15028">
        <v>1.17101070010018E+18</v>
      </c>
      <c r="U15028">
        <v>1</v>
      </c>
      <c r="V15028" t="s">
        <v>44</v>
      </c>
      <c r="W15028">
        <v>18</v>
      </c>
      <c r="X15028">
        <v>8</v>
      </c>
      <c r="Y15028" t="s">
        <v>56972</v>
      </c>
      <c r="Z15028">
        <v>117104169468</v>
      </c>
      <c r="AA15028" t="s">
        <v>1518</v>
      </c>
      <c r="AB15028">
        <v>21</v>
      </c>
      <c r="AD15028">
        <v>1.17101070010018E+24</v>
      </c>
      <c r="AE15028" t="s">
        <v>12438</v>
      </c>
      <c r="AF15028" t="s">
        <v>56973</v>
      </c>
      <c r="AG15028">
        <v>138800</v>
      </c>
      <c r="AH15028">
        <v>5702</v>
      </c>
      <c r="AI15028" t="s">
        <v>38</v>
      </c>
      <c r="AJ15028" t="s">
        <v>38</v>
      </c>
      <c r="AK15028" t="s">
        <v>38</v>
      </c>
      <c r="AL15028">
        <v>127.125353131911</v>
      </c>
      <c r="AM15028">
        <v>37.502381487960399</v>
      </c>
      <c r="AN15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093").cafeNm("만랩커피").brchNm("오금역점").indsSclsNm("커피전문점/카페/다방").bldNm("혜천빌딩").rdnmAdr("서울특별시 송파구 중대로23길 21").point(geometryFactory.createPoint( new Coordinate(127.125353131911,37.5023814879604) )).build());</v>
      </c>
    </row>
    <row r="15029" spans="1:40" hidden="1" x14ac:dyDescent="0.45">
      <c r="A15029">
        <v>17211724</v>
      </c>
      <c r="B15029" t="s">
        <v>56974</v>
      </c>
      <c r="C15029" t="s">
        <v>38</v>
      </c>
      <c r="D15029" t="s">
        <v>59</v>
      </c>
      <c r="E15029" t="s">
        <v>60</v>
      </c>
      <c r="F15029" t="s">
        <v>136</v>
      </c>
      <c r="G15029" t="s">
        <v>137</v>
      </c>
      <c r="H15029" t="s">
        <v>138</v>
      </c>
      <c r="I15029" t="s">
        <v>139</v>
      </c>
      <c r="J15029" t="s">
        <v>140</v>
      </c>
      <c r="K15029" t="s">
        <v>141</v>
      </c>
      <c r="L15029">
        <v>11</v>
      </c>
      <c r="M15029" t="s">
        <v>40</v>
      </c>
      <c r="N15029">
        <v>11230</v>
      </c>
      <c r="O15029" t="s">
        <v>439</v>
      </c>
      <c r="P15029">
        <v>1123071000</v>
      </c>
      <c r="Q15029" t="s">
        <v>3226</v>
      </c>
      <c r="R15029">
        <v>1123010800</v>
      </c>
      <c r="S15029" t="s">
        <v>3226</v>
      </c>
      <c r="T15029">
        <v>1.12301080010061E+18</v>
      </c>
      <c r="U15029">
        <v>1</v>
      </c>
      <c r="V15029" t="s">
        <v>44</v>
      </c>
      <c r="W15029">
        <v>61</v>
      </c>
      <c r="X15029">
        <v>10</v>
      </c>
      <c r="Y15029" t="s">
        <v>50586</v>
      </c>
      <c r="Z15029">
        <v>112303105020</v>
      </c>
      <c r="AA15029" t="s">
        <v>6831</v>
      </c>
      <c r="AB15029">
        <v>164</v>
      </c>
      <c r="AD15029">
        <v>1.12301080010061E+24</v>
      </c>
      <c r="AE15029" t="s">
        <v>38</v>
      </c>
      <c r="AF15029" t="s">
        <v>50587</v>
      </c>
      <c r="AG15029">
        <v>130872</v>
      </c>
      <c r="AH15029">
        <v>2460</v>
      </c>
      <c r="AI15029" t="s">
        <v>38</v>
      </c>
      <c r="AJ15029" t="s">
        <v>46</v>
      </c>
      <c r="AK15029" t="s">
        <v>38</v>
      </c>
      <c r="AL15029">
        <v>127.054186756053</v>
      </c>
      <c r="AM15029">
        <v>37.590469388819201</v>
      </c>
      <c r="AN15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1724").cafeNm("레프트커피").brchNm("").indsSclsNm("커피전문점/카페/다방").bldNm("").rdnmAdr("서울특별시 동대문구 회기로 164").point(geometryFactory.createPoint( new Coordinate(127.054186756053,37.5904693888192) )).build());</v>
      </c>
    </row>
    <row r="15030" spans="1:40" hidden="1" x14ac:dyDescent="0.45">
      <c r="A15030">
        <v>17218959</v>
      </c>
      <c r="B15030" t="s">
        <v>56975</v>
      </c>
      <c r="C15030" t="s">
        <v>38</v>
      </c>
      <c r="D15030" t="s">
        <v>59</v>
      </c>
      <c r="E15030" t="s">
        <v>60</v>
      </c>
      <c r="F15030" t="s">
        <v>136</v>
      </c>
      <c r="G15030" t="s">
        <v>137</v>
      </c>
      <c r="H15030" t="s">
        <v>22641</v>
      </c>
      <c r="I15030" t="s">
        <v>9902</v>
      </c>
      <c r="J15030" t="s">
        <v>140</v>
      </c>
      <c r="K15030" t="s">
        <v>141</v>
      </c>
      <c r="L15030">
        <v>11</v>
      </c>
      <c r="M15030" t="s">
        <v>40</v>
      </c>
      <c r="N15030">
        <v>11590</v>
      </c>
      <c r="O15030" t="s">
        <v>64</v>
      </c>
      <c r="P15030">
        <v>1159056000</v>
      </c>
      <c r="Q15030" t="s">
        <v>443</v>
      </c>
      <c r="R15030">
        <v>1159010200</v>
      </c>
      <c r="S15030" t="s">
        <v>444</v>
      </c>
      <c r="T15030">
        <v>1.1590102001025001E+18</v>
      </c>
      <c r="U15030">
        <v>1</v>
      </c>
      <c r="V15030" t="s">
        <v>44</v>
      </c>
      <c r="W15030">
        <v>250</v>
      </c>
      <c r="X15030">
        <v>6</v>
      </c>
      <c r="Y15030" t="s">
        <v>16237</v>
      </c>
      <c r="Z15030">
        <v>115903119007</v>
      </c>
      <c r="AA15030" t="s">
        <v>1238</v>
      </c>
      <c r="AB15030">
        <v>23</v>
      </c>
      <c r="AD15030">
        <v>1.1590102001025E+24</v>
      </c>
      <c r="AE15030" t="s">
        <v>16238</v>
      </c>
      <c r="AF15030" t="s">
        <v>16239</v>
      </c>
      <c r="AG15030">
        <v>156843</v>
      </c>
      <c r="AH15030">
        <v>6959</v>
      </c>
      <c r="AI15030" t="s">
        <v>38</v>
      </c>
      <c r="AJ15030" t="s">
        <v>46</v>
      </c>
      <c r="AK15030" t="s">
        <v>38</v>
      </c>
      <c r="AL15030">
        <v>126.932931165713</v>
      </c>
      <c r="AM15030">
        <v>37.499628656300999</v>
      </c>
      <c r="AN15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8959").cafeNm("꼬리치는강아지").brchNm("").indsSclsNm("애견카페").bldNm("성대빌딩").rdnmAdr("서울특별시 동작구 성대로 23").point(geometryFactory.createPoint( new Coordinate(126.932931165713,37.499628656301) )).build());</v>
      </c>
    </row>
    <row r="15031" spans="1:40" hidden="1" x14ac:dyDescent="0.45">
      <c r="A15031">
        <v>17207986</v>
      </c>
      <c r="B15031" t="s">
        <v>5749</v>
      </c>
      <c r="C15031" t="s">
        <v>56976</v>
      </c>
      <c r="D15031" t="s">
        <v>59</v>
      </c>
      <c r="E15031" t="s">
        <v>60</v>
      </c>
      <c r="F15031" t="s">
        <v>136</v>
      </c>
      <c r="G15031" t="s">
        <v>137</v>
      </c>
      <c r="H15031" t="s">
        <v>138</v>
      </c>
      <c r="I15031" t="s">
        <v>139</v>
      </c>
      <c r="J15031" t="s">
        <v>140</v>
      </c>
      <c r="K15031" t="s">
        <v>141</v>
      </c>
      <c r="L15031">
        <v>11</v>
      </c>
      <c r="M15031" t="s">
        <v>40</v>
      </c>
      <c r="N15031">
        <v>11530</v>
      </c>
      <c r="O15031" t="s">
        <v>309</v>
      </c>
      <c r="P15031">
        <v>1153080000</v>
      </c>
      <c r="Q15031" t="s">
        <v>1106</v>
      </c>
      <c r="R15031">
        <v>1153011200</v>
      </c>
      <c r="S15031" t="s">
        <v>1106</v>
      </c>
      <c r="T15031">
        <v>1.1530112001002199E+18</v>
      </c>
      <c r="U15031">
        <v>1</v>
      </c>
      <c r="V15031" t="s">
        <v>44</v>
      </c>
      <c r="W15031">
        <v>22</v>
      </c>
      <c r="X15031">
        <v>9</v>
      </c>
      <c r="Y15031" t="s">
        <v>28295</v>
      </c>
      <c r="Z15031">
        <v>115304856678</v>
      </c>
      <c r="AA15031" t="s">
        <v>56977</v>
      </c>
      <c r="AB15031">
        <v>234</v>
      </c>
      <c r="AD15031">
        <v>1.1530112001002201E+24</v>
      </c>
      <c r="AE15031" t="s">
        <v>38</v>
      </c>
      <c r="AF15031" t="s">
        <v>56978</v>
      </c>
      <c r="AG15031">
        <v>152140</v>
      </c>
      <c r="AH15031">
        <v>8362</v>
      </c>
      <c r="AI15031" t="s">
        <v>2356</v>
      </c>
      <c r="AJ15031" t="s">
        <v>46</v>
      </c>
      <c r="AK15031" t="s">
        <v>38</v>
      </c>
      <c r="AL15031">
        <v>126.821130281206</v>
      </c>
      <c r="AM15031">
        <v>37.482851674271402</v>
      </c>
      <c r="AN15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986").cafeNm("카페").brchNm("브리스톨").indsSclsNm("커피전문점/카페/다방").bldNm("").rdnmAdr("서울특별시 구로구 연동로11길 234").point(geometryFactory.createPoint( new Coordinate(126.821130281206,37.4828516742714) )).build());</v>
      </c>
    </row>
    <row r="15032" spans="1:40" hidden="1" x14ac:dyDescent="0.45">
      <c r="A15032">
        <v>17207826</v>
      </c>
      <c r="B15032" t="s">
        <v>6201</v>
      </c>
      <c r="C15032" t="s">
        <v>34449</v>
      </c>
      <c r="D15032" t="s">
        <v>59</v>
      </c>
      <c r="E15032" t="s">
        <v>60</v>
      </c>
      <c r="F15032" t="s">
        <v>136</v>
      </c>
      <c r="G15032" t="s">
        <v>137</v>
      </c>
      <c r="H15032" t="s">
        <v>138</v>
      </c>
      <c r="I15032" t="s">
        <v>139</v>
      </c>
      <c r="J15032" t="s">
        <v>140</v>
      </c>
      <c r="K15032" t="s">
        <v>141</v>
      </c>
      <c r="L15032">
        <v>11</v>
      </c>
      <c r="M15032" t="s">
        <v>40</v>
      </c>
      <c r="N15032">
        <v>11740</v>
      </c>
      <c r="O15032" t="s">
        <v>95</v>
      </c>
      <c r="P15032">
        <v>1174060000</v>
      </c>
      <c r="Q15032" t="s">
        <v>554</v>
      </c>
      <c r="R15032">
        <v>1174010900</v>
      </c>
      <c r="S15032" t="s">
        <v>466</v>
      </c>
      <c r="T15032">
        <v>1.1740109001002501E+18</v>
      </c>
      <c r="U15032">
        <v>1</v>
      </c>
      <c r="V15032" t="s">
        <v>44</v>
      </c>
      <c r="W15032">
        <v>25</v>
      </c>
      <c r="X15032">
        <v>2</v>
      </c>
      <c r="Y15032" t="s">
        <v>54606</v>
      </c>
      <c r="Z15032">
        <v>117402000006</v>
      </c>
      <c r="AA15032" t="s">
        <v>982</v>
      </c>
      <c r="AB15032">
        <v>1615</v>
      </c>
      <c r="AD15032">
        <v>1.1740109001002499E+24</v>
      </c>
      <c r="AE15032" t="s">
        <v>38</v>
      </c>
      <c r="AF15032" t="s">
        <v>54607</v>
      </c>
      <c r="AG15032">
        <v>134861</v>
      </c>
      <c r="AH15032">
        <v>5306</v>
      </c>
      <c r="AI15032" t="s">
        <v>38</v>
      </c>
      <c r="AJ15032" t="s">
        <v>58</v>
      </c>
      <c r="AK15032" t="s">
        <v>38</v>
      </c>
      <c r="AL15032">
        <v>127.14349673960599</v>
      </c>
      <c r="AM15032">
        <v>37.549675839032403</v>
      </c>
      <c r="AN15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826").cafeNm("투썸플레이스").brchNm("강동명일점").indsSclsNm("커피전문점/카페/다방").bldNm("").rdnmAdr("서울특별시 강동구 양재대로 1615").point(geometryFactory.createPoint( new Coordinate(127.143496739606,37.5496758390324) )).build());</v>
      </c>
    </row>
    <row r="15033" spans="1:40" hidden="1" x14ac:dyDescent="0.45">
      <c r="A15033">
        <v>17207878</v>
      </c>
      <c r="B15033" t="s">
        <v>26244</v>
      </c>
      <c r="C15033" t="s">
        <v>2458</v>
      </c>
      <c r="D15033" t="s">
        <v>59</v>
      </c>
      <c r="E15033" t="s">
        <v>60</v>
      </c>
      <c r="F15033" t="s">
        <v>136</v>
      </c>
      <c r="G15033" t="s">
        <v>137</v>
      </c>
      <c r="H15033" t="s">
        <v>138</v>
      </c>
      <c r="I15033" t="s">
        <v>139</v>
      </c>
      <c r="J15033" t="s">
        <v>140</v>
      </c>
      <c r="K15033" t="s">
        <v>141</v>
      </c>
      <c r="L15033">
        <v>11</v>
      </c>
      <c r="M15033" t="s">
        <v>40</v>
      </c>
      <c r="N15033">
        <v>11560</v>
      </c>
      <c r="O15033" t="s">
        <v>41</v>
      </c>
      <c r="P15033">
        <v>1156053500</v>
      </c>
      <c r="Q15033" t="s">
        <v>42</v>
      </c>
      <c r="R15033">
        <v>1156010500</v>
      </c>
      <c r="S15033" t="s">
        <v>1584</v>
      </c>
      <c r="T15033">
        <v>1.15601050010067E+18</v>
      </c>
      <c r="U15033">
        <v>1</v>
      </c>
      <c r="V15033" t="s">
        <v>44</v>
      </c>
      <c r="W15033">
        <v>67</v>
      </c>
      <c r="X15033">
        <v>1</v>
      </c>
      <c r="Y15033" t="s">
        <v>56979</v>
      </c>
      <c r="Z15033">
        <v>115603118022</v>
      </c>
      <c r="AA15033" t="s">
        <v>1018</v>
      </c>
      <c r="AB15033">
        <v>210</v>
      </c>
      <c r="AD15033">
        <v>1.15601050010067E+24</v>
      </c>
      <c r="AE15033" t="s">
        <v>38</v>
      </c>
      <c r="AF15033" t="s">
        <v>56980</v>
      </c>
      <c r="AG15033">
        <v>150030</v>
      </c>
      <c r="AH15033">
        <v>7301</v>
      </c>
      <c r="AI15033" t="s">
        <v>38</v>
      </c>
      <c r="AJ15033" t="s">
        <v>46</v>
      </c>
      <c r="AK15033" t="s">
        <v>38</v>
      </c>
      <c r="AL15033">
        <v>126.90449087873201</v>
      </c>
      <c r="AM15033">
        <v>37.519551717746502</v>
      </c>
      <c r="AN15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878").cafeNm("세라젬웰카페").brchNm("영등포점").indsSclsNm("커피전문점/카페/다방").bldNm("").rdnmAdr("서울특별시 영등포구 영등포로 210").point(geometryFactory.createPoint( new Coordinate(126.904490878732,37.5195517177465) )).build());</v>
      </c>
    </row>
    <row r="15034" spans="1:40" hidden="1" x14ac:dyDescent="0.45">
      <c r="A15034">
        <v>17208087</v>
      </c>
      <c r="B15034" t="s">
        <v>56981</v>
      </c>
      <c r="C15034" t="s">
        <v>38</v>
      </c>
      <c r="D15034" t="s">
        <v>59</v>
      </c>
      <c r="E15034" t="s">
        <v>60</v>
      </c>
      <c r="F15034" t="s">
        <v>136</v>
      </c>
      <c r="G15034" t="s">
        <v>137</v>
      </c>
      <c r="H15034" t="s">
        <v>138</v>
      </c>
      <c r="I15034" t="s">
        <v>139</v>
      </c>
      <c r="J15034" t="s">
        <v>140</v>
      </c>
      <c r="K15034" t="s">
        <v>141</v>
      </c>
      <c r="L15034">
        <v>11</v>
      </c>
      <c r="M15034" t="s">
        <v>40</v>
      </c>
      <c r="N15034">
        <v>11620</v>
      </c>
      <c r="O15034" t="s">
        <v>244</v>
      </c>
      <c r="P15034">
        <v>1162066500</v>
      </c>
      <c r="Q15034" t="s">
        <v>2359</v>
      </c>
      <c r="R15034">
        <v>1162010200</v>
      </c>
      <c r="S15034" t="s">
        <v>246</v>
      </c>
      <c r="T15034">
        <v>1.16201020010099E+18</v>
      </c>
      <c r="U15034">
        <v>1</v>
      </c>
      <c r="V15034" t="s">
        <v>44</v>
      </c>
      <c r="W15034">
        <v>99</v>
      </c>
      <c r="X15034">
        <v>3</v>
      </c>
      <c r="Y15034" t="s">
        <v>46463</v>
      </c>
      <c r="Z15034">
        <v>116204160396</v>
      </c>
      <c r="AA15034" t="s">
        <v>7771</v>
      </c>
      <c r="AB15034">
        <v>53</v>
      </c>
      <c r="AD15034">
        <v>1.16201020010099E+24</v>
      </c>
      <c r="AE15034" t="s">
        <v>38</v>
      </c>
      <c r="AF15034" t="s">
        <v>46464</v>
      </c>
      <c r="AG15034">
        <v>151855</v>
      </c>
      <c r="AH15034">
        <v>8835</v>
      </c>
      <c r="AI15034" t="s">
        <v>38</v>
      </c>
      <c r="AJ15034" t="s">
        <v>46</v>
      </c>
      <c r="AK15034" t="s">
        <v>38</v>
      </c>
      <c r="AL15034">
        <v>126.938815258772</v>
      </c>
      <c r="AM15034">
        <v>37.474623452909597</v>
      </c>
      <c r="AN15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087").cafeNm("카페토리").brchNm("").indsSclsNm("커피전문점/카페/다방").bldNm("").rdnmAdr("서울특별시 관악구 복은길 53").point(geometryFactory.createPoint( new Coordinate(126.938815258772,37.4746234529096) )).build());</v>
      </c>
    </row>
    <row r="15035" spans="1:40" hidden="1" x14ac:dyDescent="0.45">
      <c r="A15035">
        <v>17207899</v>
      </c>
      <c r="B15035" t="s">
        <v>56982</v>
      </c>
      <c r="C15035" t="s">
        <v>38</v>
      </c>
      <c r="D15035" t="s">
        <v>59</v>
      </c>
      <c r="E15035" t="s">
        <v>60</v>
      </c>
      <c r="F15035" t="s">
        <v>136</v>
      </c>
      <c r="G15035" t="s">
        <v>137</v>
      </c>
      <c r="H15035" t="s">
        <v>138</v>
      </c>
      <c r="I15035" t="s">
        <v>139</v>
      </c>
      <c r="J15035" t="s">
        <v>140</v>
      </c>
      <c r="K15035" t="s">
        <v>141</v>
      </c>
      <c r="L15035">
        <v>11</v>
      </c>
      <c r="M15035" t="s">
        <v>40</v>
      </c>
      <c r="N15035">
        <v>11200</v>
      </c>
      <c r="O15035" t="s">
        <v>47</v>
      </c>
      <c r="P15035">
        <v>1120079000</v>
      </c>
      <c r="Q15035" t="s">
        <v>48</v>
      </c>
      <c r="R15035">
        <v>1120012200</v>
      </c>
      <c r="S15035" t="s">
        <v>48</v>
      </c>
      <c r="T15035">
        <v>1.12001220010223E+18</v>
      </c>
      <c r="U15035">
        <v>1</v>
      </c>
      <c r="V15035" t="s">
        <v>44</v>
      </c>
      <c r="W15035">
        <v>223</v>
      </c>
      <c r="X15035">
        <v>3</v>
      </c>
      <c r="Y15035" t="s">
        <v>48702</v>
      </c>
      <c r="Z15035">
        <v>112002000008</v>
      </c>
      <c r="AA15035" t="s">
        <v>1766</v>
      </c>
      <c r="AB15035">
        <v>346</v>
      </c>
      <c r="AD15035">
        <v>1.12001220010223E+24</v>
      </c>
      <c r="AE15035" t="s">
        <v>38</v>
      </c>
      <c r="AF15035" t="s">
        <v>48703</v>
      </c>
      <c r="AG15035">
        <v>133783</v>
      </c>
      <c r="AH15035">
        <v>4806</v>
      </c>
      <c r="AI15035" t="s">
        <v>38</v>
      </c>
      <c r="AJ15035" t="s">
        <v>46</v>
      </c>
      <c r="AK15035" t="s">
        <v>38</v>
      </c>
      <c r="AL15035">
        <v>127.057222076215</v>
      </c>
      <c r="AM15035">
        <v>37.562579283795301</v>
      </c>
      <c r="AN15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899").cafeNm("미타임").brchNm("").indsSclsNm("커피전문점/카페/다방").bldNm("").rdnmAdr("서울특별시 성동구 천호대로 346").point(geometryFactory.createPoint( new Coordinate(127.057222076215,37.5625792837953) )).build());</v>
      </c>
    </row>
    <row r="15036" spans="1:40" hidden="1" x14ac:dyDescent="0.45">
      <c r="A15036">
        <v>17270311</v>
      </c>
      <c r="B15036" t="s">
        <v>37439</v>
      </c>
      <c r="C15036" t="s">
        <v>35344</v>
      </c>
      <c r="D15036" t="s">
        <v>59</v>
      </c>
      <c r="E15036" t="s">
        <v>60</v>
      </c>
      <c r="F15036" t="s">
        <v>136</v>
      </c>
      <c r="G15036" t="s">
        <v>137</v>
      </c>
      <c r="H15036" t="s">
        <v>138</v>
      </c>
      <c r="I15036" t="s">
        <v>139</v>
      </c>
      <c r="J15036" t="s">
        <v>140</v>
      </c>
      <c r="K15036" t="s">
        <v>141</v>
      </c>
      <c r="L15036">
        <v>11</v>
      </c>
      <c r="M15036" t="s">
        <v>40</v>
      </c>
      <c r="N15036">
        <v>11740</v>
      </c>
      <c r="O15036" t="s">
        <v>95</v>
      </c>
      <c r="P15036">
        <v>1174068500</v>
      </c>
      <c r="Q15036" t="s">
        <v>981</v>
      </c>
      <c r="R15036">
        <v>1174010500</v>
      </c>
      <c r="S15036" t="s">
        <v>981</v>
      </c>
      <c r="T15036">
        <v>1.17401050010255E+18</v>
      </c>
      <c r="U15036">
        <v>1</v>
      </c>
      <c r="V15036" t="s">
        <v>44</v>
      </c>
      <c r="W15036">
        <v>255</v>
      </c>
      <c r="X15036">
        <v>2</v>
      </c>
      <c r="Y15036" t="s">
        <v>56984</v>
      </c>
      <c r="Z15036">
        <v>117402000008</v>
      </c>
      <c r="AA15036" t="s">
        <v>1335</v>
      </c>
      <c r="AB15036">
        <v>1221</v>
      </c>
      <c r="AD15036">
        <v>1.17401050010255E+24</v>
      </c>
      <c r="AE15036" t="s">
        <v>38</v>
      </c>
      <c r="AF15036" t="s">
        <v>56985</v>
      </c>
      <c r="AG15036">
        <v>134815</v>
      </c>
      <c r="AH15036">
        <v>5349</v>
      </c>
      <c r="AI15036" t="s">
        <v>38</v>
      </c>
      <c r="AJ15036" t="s">
        <v>58</v>
      </c>
      <c r="AK15036" t="s">
        <v>38</v>
      </c>
      <c r="AL15036">
        <v>127.14636746145899</v>
      </c>
      <c r="AM15036">
        <v>37.536117710371997</v>
      </c>
      <c r="AN15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0311").cafeNm("학산테라로사커피").brchNm("길동지점").indsSclsNm("커피전문점/카페/다방").bldNm("").rdnmAdr("서울특별시 강동구 천호대로 1221").point(geometryFactory.createPoint( new Coordinate(127.146367461459,37.536117710372) )).build());</v>
      </c>
    </row>
    <row r="15037" spans="1:40" hidden="1" x14ac:dyDescent="0.45">
      <c r="A15037">
        <v>17270404</v>
      </c>
      <c r="B15037" t="s">
        <v>46418</v>
      </c>
      <c r="C15037" t="s">
        <v>12144</v>
      </c>
      <c r="D15037" t="s">
        <v>59</v>
      </c>
      <c r="E15037" t="s">
        <v>60</v>
      </c>
      <c r="F15037" t="s">
        <v>136</v>
      </c>
      <c r="G15037" t="s">
        <v>137</v>
      </c>
      <c r="H15037" t="s">
        <v>138</v>
      </c>
      <c r="I15037" t="s">
        <v>139</v>
      </c>
      <c r="J15037" t="s">
        <v>140</v>
      </c>
      <c r="K15037" t="s">
        <v>141</v>
      </c>
      <c r="L15037">
        <v>11</v>
      </c>
      <c r="M15037" t="s">
        <v>40</v>
      </c>
      <c r="N15037">
        <v>11620</v>
      </c>
      <c r="O15037" t="s">
        <v>244</v>
      </c>
      <c r="P15037">
        <v>1162052500</v>
      </c>
      <c r="Q15037" t="s">
        <v>266</v>
      </c>
      <c r="R15037">
        <v>1162010100</v>
      </c>
      <c r="S15037" t="s">
        <v>267</v>
      </c>
      <c r="T15037">
        <v>1.1620101001072901E+18</v>
      </c>
      <c r="U15037">
        <v>1</v>
      </c>
      <c r="V15037" t="s">
        <v>44</v>
      </c>
      <c r="W15037">
        <v>729</v>
      </c>
      <c r="X15037">
        <v>22</v>
      </c>
      <c r="Y15037" t="s">
        <v>268</v>
      </c>
      <c r="Z15037">
        <v>116204160384</v>
      </c>
      <c r="AA15037" t="s">
        <v>269</v>
      </c>
      <c r="AB15037">
        <v>31</v>
      </c>
      <c r="AD15037">
        <v>1.16201010010729E+24</v>
      </c>
      <c r="AE15037" t="s">
        <v>270</v>
      </c>
      <c r="AF15037" t="s">
        <v>271</v>
      </c>
      <c r="AG15037">
        <v>151707</v>
      </c>
      <c r="AH15037">
        <v>8708</v>
      </c>
      <c r="AI15037" t="s">
        <v>38</v>
      </c>
      <c r="AJ15037" t="s">
        <v>38</v>
      </c>
      <c r="AK15037" t="s">
        <v>38</v>
      </c>
      <c r="AL15037">
        <v>126.925065709878</v>
      </c>
      <c r="AM15037">
        <v>37.490537852536498</v>
      </c>
      <c r="AN15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0404").cafeNm("영우").brchNm("롯데백화점관악점").indsSclsNm("커피전문점/카페/다방").bldNm("보라매롯데캐슬").rdnmAdr("서울특별시 관악구 보라매로3길 31").point(geometryFactory.createPoint( new Coordinate(126.925065709878,37.4905378525365) )).build());</v>
      </c>
    </row>
    <row r="15038" spans="1:40" hidden="1" x14ac:dyDescent="0.45">
      <c r="A15038">
        <v>17270337</v>
      </c>
      <c r="B15038" t="s">
        <v>56491</v>
      </c>
      <c r="C15038" t="s">
        <v>38</v>
      </c>
      <c r="D15038" t="s">
        <v>59</v>
      </c>
      <c r="E15038" t="s">
        <v>60</v>
      </c>
      <c r="F15038" t="s">
        <v>136</v>
      </c>
      <c r="G15038" t="s">
        <v>137</v>
      </c>
      <c r="H15038" t="s">
        <v>138</v>
      </c>
      <c r="I15038" t="s">
        <v>139</v>
      </c>
      <c r="J15038" t="s">
        <v>140</v>
      </c>
      <c r="K15038" t="s">
        <v>141</v>
      </c>
      <c r="L15038">
        <v>11</v>
      </c>
      <c r="M15038" t="s">
        <v>40</v>
      </c>
      <c r="N15038">
        <v>11230</v>
      </c>
      <c r="O15038" t="s">
        <v>439</v>
      </c>
      <c r="P15038">
        <v>1123056000</v>
      </c>
      <c r="Q15038" t="s">
        <v>2116</v>
      </c>
      <c r="R15038">
        <v>1123010400</v>
      </c>
      <c r="S15038" t="s">
        <v>1835</v>
      </c>
      <c r="T15038">
        <v>1.12301040010591E+18</v>
      </c>
      <c r="U15038">
        <v>1</v>
      </c>
      <c r="V15038" t="s">
        <v>44</v>
      </c>
      <c r="W15038">
        <v>591</v>
      </c>
      <c r="X15038">
        <v>53</v>
      </c>
      <c r="Y15038" t="s">
        <v>2117</v>
      </c>
      <c r="Z15038">
        <v>112303105008</v>
      </c>
      <c r="AA15038" t="s">
        <v>2118</v>
      </c>
      <c r="AB15038">
        <v>210</v>
      </c>
      <c r="AD15038">
        <v>1.12301040010103E+24</v>
      </c>
      <c r="AE15038" t="s">
        <v>2119</v>
      </c>
      <c r="AF15038" t="s">
        <v>2120</v>
      </c>
      <c r="AG15038">
        <v>130851</v>
      </c>
      <c r="AH15038">
        <v>2555</v>
      </c>
      <c r="AI15038" t="s">
        <v>38</v>
      </c>
      <c r="AJ15038" t="s">
        <v>120</v>
      </c>
      <c r="AK15038" t="s">
        <v>38</v>
      </c>
      <c r="AL15038">
        <v>127.051129904848</v>
      </c>
      <c r="AM15038">
        <v>37.584191612425002</v>
      </c>
      <c r="AN15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0337").cafeNm("명칭없음").brchNm("").indsSclsNm("커피전문점/카페/다방").bldNm("청량리역,롯데백화점").rdnmAdr("서울특별시 동대문구 왕산로 210").point(geometryFactory.createPoint( new Coordinate(127.051129904848,37.584191612425) )).build());</v>
      </c>
    </row>
    <row r="15039" spans="1:40" hidden="1" x14ac:dyDescent="0.45">
      <c r="A15039">
        <v>17211603</v>
      </c>
      <c r="B15039" t="s">
        <v>26741</v>
      </c>
      <c r="C15039" t="s">
        <v>4217</v>
      </c>
      <c r="D15039" t="s">
        <v>59</v>
      </c>
      <c r="E15039" t="s">
        <v>60</v>
      </c>
      <c r="F15039" t="s">
        <v>136</v>
      </c>
      <c r="G15039" t="s">
        <v>137</v>
      </c>
      <c r="H15039" t="s">
        <v>138</v>
      </c>
      <c r="I15039" t="s">
        <v>139</v>
      </c>
      <c r="J15039" t="s">
        <v>140</v>
      </c>
      <c r="K15039" t="s">
        <v>141</v>
      </c>
      <c r="L15039">
        <v>11</v>
      </c>
      <c r="M15039" t="s">
        <v>40</v>
      </c>
      <c r="N15039">
        <v>11440</v>
      </c>
      <c r="O15039" t="s">
        <v>80</v>
      </c>
      <c r="P15039">
        <v>1144066000</v>
      </c>
      <c r="Q15039" t="s">
        <v>102</v>
      </c>
      <c r="R15039">
        <v>1144012000</v>
      </c>
      <c r="S15039" t="s">
        <v>102</v>
      </c>
      <c r="T15039">
        <v>1.14401200010343E+18</v>
      </c>
      <c r="U15039">
        <v>1</v>
      </c>
      <c r="V15039" t="s">
        <v>44</v>
      </c>
      <c r="W15039">
        <v>343</v>
      </c>
      <c r="X15039">
        <v>2</v>
      </c>
      <c r="Y15039" t="s">
        <v>968</v>
      </c>
      <c r="Z15039">
        <v>114403113017</v>
      </c>
      <c r="AA15039" t="s">
        <v>969</v>
      </c>
      <c r="AB15039">
        <v>111</v>
      </c>
      <c r="AD15039">
        <v>1.14401200010343E+24</v>
      </c>
      <c r="AE15039" t="s">
        <v>38</v>
      </c>
      <c r="AF15039" t="s">
        <v>970</v>
      </c>
      <c r="AG15039">
        <v>121837</v>
      </c>
      <c r="AH15039">
        <v>4054</v>
      </c>
      <c r="AI15039" t="s">
        <v>38</v>
      </c>
      <c r="AJ15039" t="s">
        <v>147</v>
      </c>
      <c r="AK15039" t="s">
        <v>38</v>
      </c>
      <c r="AL15039">
        <v>126.925724463126</v>
      </c>
      <c r="AM15039">
        <v>37.553454746580499</v>
      </c>
      <c r="AN15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1603").cafeNm("소마드로잉카페").brchNm("홍대점").indsSclsNm("커피전문점/카페/다방").bldNm("").rdnmAdr("서울특별시 마포구 와우산로 111").point(geometryFactory.createPoint( new Coordinate(126.925724463126,37.5534547465805) )).build());</v>
      </c>
    </row>
    <row r="15040" spans="1:40" hidden="1" x14ac:dyDescent="0.45">
      <c r="A15040">
        <v>17212267</v>
      </c>
      <c r="B15040" t="s">
        <v>10959</v>
      </c>
      <c r="C15040" t="s">
        <v>42338</v>
      </c>
      <c r="D15040" t="s">
        <v>59</v>
      </c>
      <c r="E15040" t="s">
        <v>60</v>
      </c>
      <c r="F15040" t="s">
        <v>136</v>
      </c>
      <c r="G15040" t="s">
        <v>137</v>
      </c>
      <c r="H15040" t="s">
        <v>138</v>
      </c>
      <c r="I15040" t="s">
        <v>139</v>
      </c>
      <c r="J15040" t="s">
        <v>140</v>
      </c>
      <c r="K15040" t="s">
        <v>141</v>
      </c>
      <c r="L15040">
        <v>11</v>
      </c>
      <c r="M15040" t="s">
        <v>40</v>
      </c>
      <c r="N15040">
        <v>11500</v>
      </c>
      <c r="O15040" t="s">
        <v>259</v>
      </c>
      <c r="P15040">
        <v>1150061500</v>
      </c>
      <c r="Q15040" t="s">
        <v>430</v>
      </c>
      <c r="R15040">
        <v>1150010300</v>
      </c>
      <c r="S15040" t="s">
        <v>431</v>
      </c>
      <c r="T15040">
        <v>1.1500103001008301E+18</v>
      </c>
      <c r="U15040">
        <v>1</v>
      </c>
      <c r="V15040" t="s">
        <v>44</v>
      </c>
      <c r="W15040">
        <v>83</v>
      </c>
      <c r="X15040">
        <v>23</v>
      </c>
      <c r="Y15040" t="s">
        <v>53848</v>
      </c>
      <c r="Z15040">
        <v>115003115010</v>
      </c>
      <c r="AA15040" t="s">
        <v>4827</v>
      </c>
      <c r="AB15040">
        <v>16</v>
      </c>
      <c r="AD15040">
        <v>1.15001030010083E+24</v>
      </c>
      <c r="AE15040" t="s">
        <v>53849</v>
      </c>
      <c r="AF15040" t="s">
        <v>53850</v>
      </c>
      <c r="AG15040">
        <v>157869</v>
      </c>
      <c r="AH15040">
        <v>7690</v>
      </c>
      <c r="AI15040" t="s">
        <v>38</v>
      </c>
      <c r="AJ15040" t="s">
        <v>46</v>
      </c>
      <c r="AK15040" t="s">
        <v>38</v>
      </c>
      <c r="AL15040">
        <v>126.843801619522</v>
      </c>
      <c r="AM15040">
        <v>37.547292743507903</v>
      </c>
      <c r="AN15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267").cafeNm("컴포즈커피").brchNm("강서힐스테이트점").indsSclsNm("커피전문점/카페/다방").bldNm("주경빌딩").rdnmAdr("서울특별시 강서구 우현로 16").point(geometryFactory.createPoint( new Coordinate(126.843801619522,37.5472927435079) )).build());</v>
      </c>
    </row>
    <row r="15041" spans="1:40" hidden="1" x14ac:dyDescent="0.45">
      <c r="A15041">
        <v>17322408</v>
      </c>
      <c r="B15041" t="s">
        <v>56990</v>
      </c>
      <c r="C15041" t="s">
        <v>38</v>
      </c>
      <c r="D15041" t="s">
        <v>59</v>
      </c>
      <c r="E15041" t="s">
        <v>60</v>
      </c>
      <c r="F15041" t="s">
        <v>136</v>
      </c>
      <c r="G15041" t="s">
        <v>137</v>
      </c>
      <c r="H15041" t="s">
        <v>1789</v>
      </c>
      <c r="I15041" t="s">
        <v>1790</v>
      </c>
      <c r="J15041" t="s">
        <v>140</v>
      </c>
      <c r="K15041" t="s">
        <v>141</v>
      </c>
      <c r="L15041">
        <v>11</v>
      </c>
      <c r="M15041" t="s">
        <v>40</v>
      </c>
      <c r="N15041">
        <v>11560</v>
      </c>
      <c r="O15041" t="s">
        <v>41</v>
      </c>
      <c r="P15041">
        <v>1156071000</v>
      </c>
      <c r="Q15041" t="s">
        <v>2761</v>
      </c>
      <c r="R15041">
        <v>1156013300</v>
      </c>
      <c r="S15041" t="s">
        <v>735</v>
      </c>
      <c r="T15041">
        <v>1.1560133001103099E+18</v>
      </c>
      <c r="U15041">
        <v>1</v>
      </c>
      <c r="V15041" t="s">
        <v>44</v>
      </c>
      <c r="W15041">
        <v>1031</v>
      </c>
      <c r="X15041">
        <v>1</v>
      </c>
      <c r="Y15041" t="s">
        <v>21053</v>
      </c>
      <c r="Z15041">
        <v>115604154381</v>
      </c>
      <c r="AA15041" t="s">
        <v>21054</v>
      </c>
      <c r="AB15041">
        <v>3</v>
      </c>
      <c r="AD15041">
        <v>1.15601330011031E+24</v>
      </c>
      <c r="AE15041" t="s">
        <v>4241</v>
      </c>
      <c r="AF15041" t="s">
        <v>21055</v>
      </c>
      <c r="AG15041">
        <v>150824</v>
      </c>
      <c r="AH15041">
        <v>7443</v>
      </c>
      <c r="AI15041" t="s">
        <v>38</v>
      </c>
      <c r="AJ15041" t="s">
        <v>38</v>
      </c>
      <c r="AK15041" t="s">
        <v>38</v>
      </c>
      <c r="AL15041">
        <v>126.90169276160201</v>
      </c>
      <c r="AM15041">
        <v>37.490485056402399</v>
      </c>
      <c r="AN15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22408").cafeNm("영리보드게임").brchNm("").indsSclsNm("보드게임카페").bldNm("동보빌딩").rdnmAdr("서울특별시 영등포구 디지털로54길 3").point(geometryFactory.createPoint( new Coordinate(126.901692761602,37.4904850564024) )).build());</v>
      </c>
    </row>
    <row r="15042" spans="1:40" hidden="1" x14ac:dyDescent="0.45">
      <c r="A15042">
        <v>17212599</v>
      </c>
      <c r="B15042" t="s">
        <v>34225</v>
      </c>
      <c r="C15042" t="s">
        <v>38</v>
      </c>
      <c r="D15042" t="s">
        <v>59</v>
      </c>
      <c r="E15042" t="s">
        <v>60</v>
      </c>
      <c r="F15042" t="s">
        <v>136</v>
      </c>
      <c r="G15042" t="s">
        <v>137</v>
      </c>
      <c r="H15042" t="s">
        <v>138</v>
      </c>
      <c r="I15042" t="s">
        <v>139</v>
      </c>
      <c r="J15042" t="s">
        <v>140</v>
      </c>
      <c r="K15042" t="s">
        <v>141</v>
      </c>
      <c r="L15042">
        <v>11</v>
      </c>
      <c r="M15042" t="s">
        <v>40</v>
      </c>
      <c r="N15042">
        <v>11680</v>
      </c>
      <c r="O15042" t="s">
        <v>73</v>
      </c>
      <c r="P15042">
        <v>1168051000</v>
      </c>
      <c r="Q15042" t="s">
        <v>75</v>
      </c>
      <c r="R15042">
        <v>1168010700</v>
      </c>
      <c r="S15042" t="s">
        <v>75</v>
      </c>
      <c r="T15042">
        <v>1.16801070010547E+18</v>
      </c>
      <c r="U15042">
        <v>1</v>
      </c>
      <c r="V15042" t="s">
        <v>44</v>
      </c>
      <c r="W15042">
        <v>547</v>
      </c>
      <c r="X15042">
        <v>5</v>
      </c>
      <c r="Y15042" t="s">
        <v>26680</v>
      </c>
      <c r="Z15042">
        <v>116804166161</v>
      </c>
      <c r="AA15042" t="s">
        <v>4797</v>
      </c>
      <c r="AB15042">
        <v>75</v>
      </c>
      <c r="AD15042">
        <v>1.16801070010547E+24</v>
      </c>
      <c r="AE15042" t="s">
        <v>38</v>
      </c>
      <c r="AF15042" t="s">
        <v>26681</v>
      </c>
      <c r="AG15042">
        <v>135890</v>
      </c>
      <c r="AH15042">
        <v>6029</v>
      </c>
      <c r="AI15042" t="s">
        <v>38</v>
      </c>
      <c r="AJ15042" t="s">
        <v>58</v>
      </c>
      <c r="AK15042" t="s">
        <v>38</v>
      </c>
      <c r="AL15042">
        <v>127.02303739907001</v>
      </c>
      <c r="AM15042">
        <v>37.5236463874717</v>
      </c>
      <c r="AN15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2599").cafeNm("커피엘사").brchNm("").indsSclsNm("커피전문점/카페/다방").bldNm("").rdnmAdr("서울특별시 강남구 논현로175길 75").point(geometryFactory.createPoint( new Coordinate(127.02303739907,37.5236463874717) )).build());</v>
      </c>
    </row>
    <row r="15043" spans="1:40" hidden="1" x14ac:dyDescent="0.45">
      <c r="A15043">
        <v>17322839</v>
      </c>
      <c r="B15043" t="s">
        <v>56994</v>
      </c>
      <c r="C15043" t="s">
        <v>38</v>
      </c>
      <c r="D15043" t="s">
        <v>59</v>
      </c>
      <c r="E15043" t="s">
        <v>60</v>
      </c>
      <c r="F15043" t="s">
        <v>136</v>
      </c>
      <c r="G15043" t="s">
        <v>137</v>
      </c>
      <c r="H15043" t="s">
        <v>1789</v>
      </c>
      <c r="I15043" t="s">
        <v>1790</v>
      </c>
      <c r="J15043" t="s">
        <v>140</v>
      </c>
      <c r="K15043" t="s">
        <v>141</v>
      </c>
      <c r="L15043">
        <v>11</v>
      </c>
      <c r="M15043" t="s">
        <v>40</v>
      </c>
      <c r="N15043">
        <v>11560</v>
      </c>
      <c r="O15043" t="s">
        <v>41</v>
      </c>
      <c r="P15043">
        <v>1156071000</v>
      </c>
      <c r="Q15043" t="s">
        <v>2761</v>
      </c>
      <c r="R15043">
        <v>1156013300</v>
      </c>
      <c r="S15043" t="s">
        <v>735</v>
      </c>
      <c r="T15043">
        <v>1.15601330010991E+18</v>
      </c>
      <c r="U15043">
        <v>1</v>
      </c>
      <c r="V15043" t="s">
        <v>44</v>
      </c>
      <c r="W15043">
        <v>991</v>
      </c>
      <c r="X15043">
        <v>11</v>
      </c>
      <c r="Y15043" t="s">
        <v>35285</v>
      </c>
      <c r="Z15043">
        <v>115604154189</v>
      </c>
      <c r="AA15043" t="s">
        <v>35286</v>
      </c>
      <c r="AB15043">
        <v>1</v>
      </c>
      <c r="AD15043">
        <v>1.15601330010991E+24</v>
      </c>
      <c r="AE15043" t="s">
        <v>38</v>
      </c>
      <c r="AF15043" t="s">
        <v>35287</v>
      </c>
      <c r="AG15043">
        <v>150823</v>
      </c>
      <c r="AH15043">
        <v>7443</v>
      </c>
      <c r="AI15043" t="s">
        <v>38</v>
      </c>
      <c r="AJ15043" t="s">
        <v>368</v>
      </c>
      <c r="AK15043" t="s">
        <v>38</v>
      </c>
      <c r="AL15043">
        <v>126.903878484392</v>
      </c>
      <c r="AM15043">
        <v>37.489487173442399</v>
      </c>
      <c r="AN15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22839").cafeNm("행복휴게실").brchNm("").indsSclsNm("보드게임카페").bldNm("").rdnmAdr("서울특별시 영등포구 대림로7가길 1").point(geometryFactory.createPoint( new Coordinate(126.903878484392,37.4894871734424) )).build());</v>
      </c>
    </row>
    <row r="15044" spans="1:40" hidden="1" x14ac:dyDescent="0.45">
      <c r="A15044">
        <v>17272822</v>
      </c>
      <c r="B15044" t="s">
        <v>55821</v>
      </c>
      <c r="C15044" t="s">
        <v>9609</v>
      </c>
      <c r="D15044" t="s">
        <v>59</v>
      </c>
      <c r="E15044" t="s">
        <v>60</v>
      </c>
      <c r="F15044" t="s">
        <v>136</v>
      </c>
      <c r="G15044" t="s">
        <v>137</v>
      </c>
      <c r="H15044" t="s">
        <v>138</v>
      </c>
      <c r="I15044" t="s">
        <v>139</v>
      </c>
      <c r="J15044" t="s">
        <v>140</v>
      </c>
      <c r="K15044" t="s">
        <v>141</v>
      </c>
      <c r="L15044">
        <v>11</v>
      </c>
      <c r="M15044" t="s">
        <v>40</v>
      </c>
      <c r="N15044">
        <v>11530</v>
      </c>
      <c r="O15044" t="s">
        <v>309</v>
      </c>
      <c r="P15044">
        <v>1153054000</v>
      </c>
      <c r="Q15044" t="s">
        <v>635</v>
      </c>
      <c r="R15044">
        <v>1153010200</v>
      </c>
      <c r="S15044" t="s">
        <v>311</v>
      </c>
      <c r="T15044">
        <v>1.1530102001018401E+18</v>
      </c>
      <c r="U15044">
        <v>1</v>
      </c>
      <c r="V15044" t="s">
        <v>44</v>
      </c>
      <c r="W15044">
        <v>184</v>
      </c>
      <c r="X15044">
        <v>1</v>
      </c>
      <c r="Y15044" t="s">
        <v>15087</v>
      </c>
      <c r="Z15044">
        <v>115304148340</v>
      </c>
      <c r="AA15044" t="s">
        <v>1505</v>
      </c>
      <c r="AB15044">
        <v>12</v>
      </c>
      <c r="AD15044">
        <v>1.1530102001018401E+24</v>
      </c>
      <c r="AE15044" t="s">
        <v>15088</v>
      </c>
      <c r="AF15044" t="s">
        <v>15089</v>
      </c>
      <c r="AG15044">
        <v>152769</v>
      </c>
      <c r="AH15044">
        <v>8377</v>
      </c>
      <c r="AI15044" t="s">
        <v>38</v>
      </c>
      <c r="AJ15044" t="s">
        <v>46</v>
      </c>
      <c r="AK15044" t="s">
        <v>38</v>
      </c>
      <c r="AL15044">
        <v>126.896142027835</v>
      </c>
      <c r="AM15044">
        <v>37.486540798868397</v>
      </c>
      <c r="AN15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822").cafeNm("빈웍스").brchNm("구로디지털점").indsSclsNm("커피전문점/카페/다방").bldNm("우림이비지센터2차").rdnmAdr("서울특별시 구로구 디지털로33길 12").point(geometryFactory.createPoint( new Coordinate(126.896142027835,37.4865407988684) )).build());</v>
      </c>
    </row>
    <row r="15045" spans="1:40" hidden="1" x14ac:dyDescent="0.45">
      <c r="A15045">
        <v>17268485</v>
      </c>
      <c r="B15045" t="s">
        <v>56998</v>
      </c>
      <c r="C15045" t="s">
        <v>38</v>
      </c>
      <c r="D15045" t="s">
        <v>59</v>
      </c>
      <c r="E15045" t="s">
        <v>60</v>
      </c>
      <c r="F15045" t="s">
        <v>136</v>
      </c>
      <c r="G15045" t="s">
        <v>137</v>
      </c>
      <c r="H15045" t="s">
        <v>138</v>
      </c>
      <c r="I15045" t="s">
        <v>139</v>
      </c>
      <c r="J15045" t="s">
        <v>140</v>
      </c>
      <c r="K15045" t="s">
        <v>141</v>
      </c>
      <c r="L15045">
        <v>11</v>
      </c>
      <c r="M15045" t="s">
        <v>40</v>
      </c>
      <c r="N15045">
        <v>11380</v>
      </c>
      <c r="O15045" t="s">
        <v>89</v>
      </c>
      <c r="P15045">
        <v>1138069000</v>
      </c>
      <c r="Q15045" t="s">
        <v>298</v>
      </c>
      <c r="R15045">
        <v>1138011400</v>
      </c>
      <c r="S15045" t="s">
        <v>298</v>
      </c>
      <c r="T15045">
        <v>1.13801140010063E+18</v>
      </c>
      <c r="U15045">
        <v>1</v>
      </c>
      <c r="V15045" t="s">
        <v>44</v>
      </c>
      <c r="W15045">
        <v>63</v>
      </c>
      <c r="Y15045" t="s">
        <v>9462</v>
      </c>
      <c r="Z15045">
        <v>113803000008</v>
      </c>
      <c r="AA15045" t="s">
        <v>899</v>
      </c>
      <c r="AB15045">
        <v>1050</v>
      </c>
      <c r="AD15045">
        <v>1.13801140010061E+24</v>
      </c>
      <c r="AE15045" t="s">
        <v>9463</v>
      </c>
      <c r="AF15045" t="s">
        <v>9464</v>
      </c>
      <c r="AG15045">
        <v>122200</v>
      </c>
      <c r="AH15045">
        <v>3306</v>
      </c>
      <c r="AI15045" t="s">
        <v>38</v>
      </c>
      <c r="AJ15045" t="s">
        <v>276</v>
      </c>
      <c r="AK15045" t="s">
        <v>38</v>
      </c>
      <c r="AL15045">
        <v>126.917886817677</v>
      </c>
      <c r="AM15045">
        <v>37.637530611681903</v>
      </c>
      <c r="AN15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485").cafeNm("베질루르").brchNm("").indsSclsNm("커피전문점/카페/다방").bldNm("롯데몰은평점").rdnmAdr("서울특별시 은평구 통일로 1050").point(geometryFactory.createPoint( new Coordinate(126.917886817677,37.6375306116819) )).build());</v>
      </c>
    </row>
    <row r="15046" spans="1:40" hidden="1" x14ac:dyDescent="0.45">
      <c r="A15046">
        <v>17268490</v>
      </c>
      <c r="B15046" t="s">
        <v>34576</v>
      </c>
      <c r="C15046" t="s">
        <v>38</v>
      </c>
      <c r="D15046" t="s">
        <v>59</v>
      </c>
      <c r="E15046" t="s">
        <v>60</v>
      </c>
      <c r="F15046" t="s">
        <v>136</v>
      </c>
      <c r="G15046" t="s">
        <v>137</v>
      </c>
      <c r="H15046" t="s">
        <v>138</v>
      </c>
      <c r="I15046" t="s">
        <v>139</v>
      </c>
      <c r="J15046" t="s">
        <v>140</v>
      </c>
      <c r="K15046" t="s">
        <v>141</v>
      </c>
      <c r="L15046">
        <v>11</v>
      </c>
      <c r="M15046" t="s">
        <v>40</v>
      </c>
      <c r="N15046">
        <v>11410</v>
      </c>
      <c r="O15046" t="s">
        <v>127</v>
      </c>
      <c r="P15046">
        <v>1141061500</v>
      </c>
      <c r="Q15046" t="s">
        <v>1491</v>
      </c>
      <c r="R15046">
        <v>1141011700</v>
      </c>
      <c r="S15046" t="s">
        <v>1491</v>
      </c>
      <c r="T15046">
        <v>1.1410117001008E+18</v>
      </c>
      <c r="U15046">
        <v>1</v>
      </c>
      <c r="V15046" t="s">
        <v>44</v>
      </c>
      <c r="W15046">
        <v>80</v>
      </c>
      <c r="X15046">
        <v>1</v>
      </c>
      <c r="Y15046" t="s">
        <v>25101</v>
      </c>
      <c r="Z15046">
        <v>114103112019</v>
      </c>
      <c r="AA15046" t="s">
        <v>1189</v>
      </c>
      <c r="AB15046">
        <v>160</v>
      </c>
      <c r="AD15046">
        <v>1.1410117001007999E+24</v>
      </c>
      <c r="AE15046" t="s">
        <v>25102</v>
      </c>
      <c r="AF15046" t="s">
        <v>25103</v>
      </c>
      <c r="AG15046">
        <v>120829</v>
      </c>
      <c r="AH15046">
        <v>3723</v>
      </c>
      <c r="AI15046" t="s">
        <v>38</v>
      </c>
      <c r="AJ15046" t="s">
        <v>46</v>
      </c>
      <c r="AK15046" t="s">
        <v>38</v>
      </c>
      <c r="AL15046">
        <v>126.93493003064</v>
      </c>
      <c r="AM15046">
        <v>37.571432778216199</v>
      </c>
      <c r="AN15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490").cafeNm("노아스로스팅").brchNm("").indsSclsNm("커피전문점/카페/다방").bldNm("연희동빌딩").rdnmAdr("서울특별시 서대문구 연희로 160").point(geometryFactory.createPoint( new Coordinate(126.93493003064,37.5714327782162) )).build());</v>
      </c>
    </row>
    <row r="15047" spans="1:40" hidden="1" x14ac:dyDescent="0.45">
      <c r="A15047">
        <v>17269040</v>
      </c>
      <c r="B15047" t="s">
        <v>5749</v>
      </c>
      <c r="C15047" t="s">
        <v>56999</v>
      </c>
      <c r="D15047" t="s">
        <v>59</v>
      </c>
      <c r="E15047" t="s">
        <v>60</v>
      </c>
      <c r="F15047" t="s">
        <v>136</v>
      </c>
      <c r="G15047" t="s">
        <v>137</v>
      </c>
      <c r="H15047" t="s">
        <v>138</v>
      </c>
      <c r="I15047" t="s">
        <v>139</v>
      </c>
      <c r="J15047" t="s">
        <v>140</v>
      </c>
      <c r="K15047" t="s">
        <v>141</v>
      </c>
      <c r="L15047">
        <v>11</v>
      </c>
      <c r="M15047" t="s">
        <v>40</v>
      </c>
      <c r="N15047">
        <v>11740</v>
      </c>
      <c r="O15047" t="s">
        <v>95</v>
      </c>
      <c r="P15047">
        <v>1174068500</v>
      </c>
      <c r="Q15047" t="s">
        <v>981</v>
      </c>
      <c r="R15047">
        <v>1174010500</v>
      </c>
      <c r="S15047" t="s">
        <v>981</v>
      </c>
      <c r="T15047">
        <v>1.17401050010336E+18</v>
      </c>
      <c r="U15047">
        <v>1</v>
      </c>
      <c r="V15047" t="s">
        <v>44</v>
      </c>
      <c r="W15047">
        <v>336</v>
      </c>
      <c r="X15047">
        <v>4</v>
      </c>
      <c r="Y15047" t="s">
        <v>28809</v>
      </c>
      <c r="Z15047">
        <v>117402000006</v>
      </c>
      <c r="AA15047" t="s">
        <v>982</v>
      </c>
      <c r="AB15047">
        <v>1532</v>
      </c>
      <c r="AD15047">
        <v>1.17401050010336E+24</v>
      </c>
      <c r="AE15047" t="s">
        <v>18219</v>
      </c>
      <c r="AF15047" t="s">
        <v>28810</v>
      </c>
      <c r="AG15047">
        <v>134811</v>
      </c>
      <c r="AH15047">
        <v>5303</v>
      </c>
      <c r="AI15047" t="s">
        <v>38</v>
      </c>
      <c r="AJ15047" t="s">
        <v>46</v>
      </c>
      <c r="AK15047" t="s">
        <v>38</v>
      </c>
      <c r="AL15047">
        <v>127.14191701350001</v>
      </c>
      <c r="AM15047">
        <v>37.5423568095785</v>
      </c>
      <c r="AN15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9040").cafeNm("카페").brchNm("인중독강동점").indsSclsNm("커피전문점/카페/다방").bldNm("영남빌딩").rdnmAdr("서울특별시 강동구 양재대로 1532").point(geometryFactory.createPoint( new Coordinate(127.1419170135,37.5423568095785) )).build());</v>
      </c>
    </row>
    <row r="15048" spans="1:40" hidden="1" x14ac:dyDescent="0.45">
      <c r="A15048">
        <v>17268775</v>
      </c>
      <c r="B15048" t="s">
        <v>6201</v>
      </c>
      <c r="C15048" t="s">
        <v>48936</v>
      </c>
      <c r="D15048" t="s">
        <v>59</v>
      </c>
      <c r="E15048" t="s">
        <v>60</v>
      </c>
      <c r="F15048" t="s">
        <v>136</v>
      </c>
      <c r="G15048" t="s">
        <v>137</v>
      </c>
      <c r="H15048" t="s">
        <v>138</v>
      </c>
      <c r="I15048" t="s">
        <v>139</v>
      </c>
      <c r="J15048" t="s">
        <v>140</v>
      </c>
      <c r="K15048" t="s">
        <v>141</v>
      </c>
      <c r="L15048">
        <v>11</v>
      </c>
      <c r="M15048" t="s">
        <v>40</v>
      </c>
      <c r="N15048">
        <v>11680</v>
      </c>
      <c r="O15048" t="s">
        <v>73</v>
      </c>
      <c r="P15048">
        <v>1168058000</v>
      </c>
      <c r="Q15048" t="s">
        <v>189</v>
      </c>
      <c r="R15048">
        <v>1168010500</v>
      </c>
      <c r="S15048" t="s">
        <v>190</v>
      </c>
      <c r="T15048">
        <v>1.1680105001015401E+18</v>
      </c>
      <c r="U15048">
        <v>1</v>
      </c>
      <c r="V15048" t="s">
        <v>44</v>
      </c>
      <c r="W15048">
        <v>154</v>
      </c>
      <c r="X15048">
        <v>8</v>
      </c>
      <c r="Y15048" t="s">
        <v>31138</v>
      </c>
      <c r="Z15048">
        <v>116804166765</v>
      </c>
      <c r="AA15048" t="s">
        <v>6929</v>
      </c>
      <c r="AB15048">
        <v>35</v>
      </c>
      <c r="AD15048">
        <v>1.16801050010154E+24</v>
      </c>
      <c r="AE15048" t="s">
        <v>31139</v>
      </c>
      <c r="AF15048" t="s">
        <v>31140</v>
      </c>
      <c r="AG15048">
        <v>135879</v>
      </c>
      <c r="AH15048">
        <v>6167</v>
      </c>
      <c r="AI15048" t="s">
        <v>38</v>
      </c>
      <c r="AJ15048" t="s">
        <v>46</v>
      </c>
      <c r="AK15048" t="s">
        <v>38</v>
      </c>
      <c r="AL15048">
        <v>127.057703413008</v>
      </c>
      <c r="AM15048">
        <v>37.5099527066604</v>
      </c>
      <c r="AN15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775").cafeNm("투썸플레이스").brchNm("삼성도심공항점").indsSclsNm("커피전문점/카페/다방").bldNm("씨엔드에치빌딩").rdnmAdr("서울특별시 강남구 테헤란로87길 35").point(geometryFactory.createPoint( new Coordinate(127.057703413008,37.5099527066604) )).build());</v>
      </c>
    </row>
    <row r="15049" spans="1:40" hidden="1" x14ac:dyDescent="0.45">
      <c r="A15049">
        <v>17268944</v>
      </c>
      <c r="B15049" t="s">
        <v>57000</v>
      </c>
      <c r="C15049" t="s">
        <v>38</v>
      </c>
      <c r="D15049" t="s">
        <v>59</v>
      </c>
      <c r="E15049" t="s">
        <v>60</v>
      </c>
      <c r="F15049" t="s">
        <v>136</v>
      </c>
      <c r="G15049" t="s">
        <v>137</v>
      </c>
      <c r="H15049" t="s">
        <v>138</v>
      </c>
      <c r="I15049" t="s">
        <v>139</v>
      </c>
      <c r="J15049" t="s">
        <v>140</v>
      </c>
      <c r="K15049" t="s">
        <v>141</v>
      </c>
      <c r="L15049">
        <v>11</v>
      </c>
      <c r="M15049" t="s">
        <v>40</v>
      </c>
      <c r="N15049">
        <v>11680</v>
      </c>
      <c r="O15049" t="s">
        <v>73</v>
      </c>
      <c r="P15049">
        <v>1168064000</v>
      </c>
      <c r="Q15049" t="s">
        <v>200</v>
      </c>
      <c r="R15049">
        <v>1168010100</v>
      </c>
      <c r="S15049" t="s">
        <v>201</v>
      </c>
      <c r="T15049">
        <v>1.1680101001082301E+18</v>
      </c>
      <c r="U15049">
        <v>1</v>
      </c>
      <c r="V15049" t="s">
        <v>44</v>
      </c>
      <c r="W15049">
        <v>823</v>
      </c>
      <c r="X15049">
        <v>20</v>
      </c>
      <c r="Y15049" t="s">
        <v>57001</v>
      </c>
      <c r="Z15049">
        <v>116804166714</v>
      </c>
      <c r="AA15049" t="s">
        <v>7870</v>
      </c>
      <c r="AB15049">
        <v>16</v>
      </c>
      <c r="AD15049">
        <v>1.1680101001082301E+24</v>
      </c>
      <c r="AE15049" t="s">
        <v>57002</v>
      </c>
      <c r="AF15049" t="s">
        <v>57003</v>
      </c>
      <c r="AG15049">
        <v>135933</v>
      </c>
      <c r="AH15049">
        <v>6234</v>
      </c>
      <c r="AI15049" t="s">
        <v>38</v>
      </c>
      <c r="AJ15049" t="s">
        <v>46</v>
      </c>
      <c r="AK15049" t="s">
        <v>38</v>
      </c>
      <c r="AL15049">
        <v>127.032349814361</v>
      </c>
      <c r="AM15049">
        <v>37.498106100242097</v>
      </c>
      <c r="AN15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8944").cafeNm("쁠랑커피").brchNm("").indsSclsNm("커피전문점/카페/다방").bldNm("쁠랑빌딩").rdnmAdr("서울특별시 강남구 테헤란로10길 16").point(geometryFactory.createPoint( new Coordinate(127.032349814361,37.4981061002421) )).build());</v>
      </c>
    </row>
    <row r="15050" spans="1:40" hidden="1" x14ac:dyDescent="0.45">
      <c r="A15050">
        <v>17272955</v>
      </c>
      <c r="B15050" t="s">
        <v>57004</v>
      </c>
      <c r="C15050" t="s">
        <v>38</v>
      </c>
      <c r="D15050" t="s">
        <v>59</v>
      </c>
      <c r="E15050" t="s">
        <v>60</v>
      </c>
      <c r="F15050" t="s">
        <v>136</v>
      </c>
      <c r="G15050" t="s">
        <v>137</v>
      </c>
      <c r="H15050" t="s">
        <v>138</v>
      </c>
      <c r="I15050" t="s">
        <v>139</v>
      </c>
      <c r="J15050" t="s">
        <v>140</v>
      </c>
      <c r="K15050" t="s">
        <v>141</v>
      </c>
      <c r="L15050">
        <v>11</v>
      </c>
      <c r="M15050" t="s">
        <v>40</v>
      </c>
      <c r="N15050">
        <v>11440</v>
      </c>
      <c r="O15050" t="s">
        <v>80</v>
      </c>
      <c r="P15050">
        <v>1144065500</v>
      </c>
      <c r="Q15050" t="s">
        <v>907</v>
      </c>
      <c r="R15050">
        <v>1144011500</v>
      </c>
      <c r="S15050" t="s">
        <v>1489</v>
      </c>
      <c r="T15050">
        <v>1.14401150010398E+18</v>
      </c>
      <c r="U15050">
        <v>1</v>
      </c>
      <c r="V15050" t="s">
        <v>44</v>
      </c>
      <c r="W15050">
        <v>398</v>
      </c>
      <c r="Y15050" t="s">
        <v>27371</v>
      </c>
      <c r="Z15050">
        <v>114404139074</v>
      </c>
      <c r="AA15050" t="s">
        <v>27372</v>
      </c>
      <c r="AB15050">
        <v>21</v>
      </c>
      <c r="AD15050">
        <v>1.1440115001000901E+24</v>
      </c>
      <c r="AE15050" t="s">
        <v>27373</v>
      </c>
      <c r="AF15050" t="s">
        <v>27374</v>
      </c>
      <c r="AG15050">
        <v>121829</v>
      </c>
      <c r="AH15050">
        <v>4077</v>
      </c>
      <c r="AI15050" t="s">
        <v>2356</v>
      </c>
      <c r="AJ15050" t="s">
        <v>46</v>
      </c>
      <c r="AK15050" t="s">
        <v>38</v>
      </c>
      <c r="AL15050">
        <v>126.926962713113</v>
      </c>
      <c r="AM15050">
        <v>37.546816330997302</v>
      </c>
      <c r="AN15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955").cafeNm("구대회커피상수래미안점").brchNm("").indsSclsNm("커피전문점/카페/다방").bldNm("래미안밤섬리베뉴Ⅱ").rdnmAdr("서울특별시 마포구 독막로20나길 21").point(geometryFactory.createPoint( new Coordinate(126.926962713113,37.5468163309973) )).build());</v>
      </c>
    </row>
    <row r="15051" spans="1:40" hidden="1" x14ac:dyDescent="0.45">
      <c r="A15051">
        <v>17273094</v>
      </c>
      <c r="B15051" t="s">
        <v>57005</v>
      </c>
      <c r="C15051" t="s">
        <v>38</v>
      </c>
      <c r="D15051" t="s">
        <v>59</v>
      </c>
      <c r="E15051" t="s">
        <v>60</v>
      </c>
      <c r="F15051" t="s">
        <v>136</v>
      </c>
      <c r="G15051" t="s">
        <v>137</v>
      </c>
      <c r="H15051" t="s">
        <v>138</v>
      </c>
      <c r="I15051" t="s">
        <v>139</v>
      </c>
      <c r="J15051" t="s">
        <v>140</v>
      </c>
      <c r="K15051" t="s">
        <v>141</v>
      </c>
      <c r="L15051">
        <v>11</v>
      </c>
      <c r="M15051" t="s">
        <v>40</v>
      </c>
      <c r="N15051">
        <v>11350</v>
      </c>
      <c r="O15051" t="s">
        <v>277</v>
      </c>
      <c r="P15051">
        <v>1135067000</v>
      </c>
      <c r="Q15051" t="s">
        <v>916</v>
      </c>
      <c r="R15051">
        <v>1135010500</v>
      </c>
      <c r="S15051" t="s">
        <v>279</v>
      </c>
      <c r="T15051">
        <v>1.13501050010169E+18</v>
      </c>
      <c r="U15051">
        <v>1</v>
      </c>
      <c r="V15051" t="s">
        <v>44</v>
      </c>
      <c r="W15051">
        <v>169</v>
      </c>
      <c r="X15051">
        <v>42</v>
      </c>
      <c r="Y15051" t="s">
        <v>57006</v>
      </c>
      <c r="Z15051">
        <v>113504130413</v>
      </c>
      <c r="AA15051" t="s">
        <v>12899</v>
      </c>
      <c r="AB15051">
        <v>26</v>
      </c>
      <c r="AD15051">
        <v>1.13501050010169E+24</v>
      </c>
      <c r="AE15051" t="s">
        <v>57007</v>
      </c>
      <c r="AF15051" t="s">
        <v>57008</v>
      </c>
      <c r="AG15051">
        <v>139815</v>
      </c>
      <c r="AH15051">
        <v>1668</v>
      </c>
      <c r="AI15051" t="s">
        <v>38</v>
      </c>
      <c r="AJ15051" t="s">
        <v>38</v>
      </c>
      <c r="AK15051" t="s">
        <v>38</v>
      </c>
      <c r="AL15051">
        <v>127.071235527637</v>
      </c>
      <c r="AM15051">
        <v>37.6627239262695</v>
      </c>
      <c r="AN15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3094").cafeNm("오임오임").brchNm("").indsSclsNm("커피전문점/카페/다방").bldNm("임오아트빌").rdnmAdr("서울특별시 노원구 한글비석로36길 26").point(geometryFactory.createPoint( new Coordinate(127.071235527637,37.6627239262695) )).build());</v>
      </c>
    </row>
    <row r="15052" spans="1:40" hidden="1" x14ac:dyDescent="0.45">
      <c r="A15052">
        <v>17330733</v>
      </c>
      <c r="B15052" t="s">
        <v>57010</v>
      </c>
      <c r="C15052" t="s">
        <v>38</v>
      </c>
      <c r="D15052" t="s">
        <v>59</v>
      </c>
      <c r="E15052" t="s">
        <v>60</v>
      </c>
      <c r="F15052" t="s">
        <v>136</v>
      </c>
      <c r="G15052" t="s">
        <v>137</v>
      </c>
      <c r="H15052" t="s">
        <v>138</v>
      </c>
      <c r="I15052" t="s">
        <v>139</v>
      </c>
      <c r="J15052" t="s">
        <v>140</v>
      </c>
      <c r="K15052" t="s">
        <v>141</v>
      </c>
      <c r="L15052">
        <v>11</v>
      </c>
      <c r="M15052" t="s">
        <v>40</v>
      </c>
      <c r="N15052">
        <v>11530</v>
      </c>
      <c r="O15052" t="s">
        <v>309</v>
      </c>
      <c r="P15052">
        <v>1153056000</v>
      </c>
      <c r="Q15052" t="s">
        <v>1365</v>
      </c>
      <c r="R15052">
        <v>1153010200</v>
      </c>
      <c r="S15052" t="s">
        <v>311</v>
      </c>
      <c r="T15052">
        <v>1.1530102001002801E+18</v>
      </c>
      <c r="U15052">
        <v>1</v>
      </c>
      <c r="V15052" t="s">
        <v>44</v>
      </c>
      <c r="W15052">
        <v>28</v>
      </c>
      <c r="Y15052" t="s">
        <v>57011</v>
      </c>
      <c r="Z15052">
        <v>115304148193</v>
      </c>
      <c r="AA15052" t="s">
        <v>14534</v>
      </c>
      <c r="AB15052">
        <v>43</v>
      </c>
      <c r="AC15052">
        <v>16</v>
      </c>
      <c r="AD15052">
        <v>1.15301020010028E+24</v>
      </c>
      <c r="AE15052" t="s">
        <v>38</v>
      </c>
      <c r="AF15052" t="s">
        <v>57012</v>
      </c>
      <c r="AG15052">
        <v>152838</v>
      </c>
      <c r="AH15052">
        <v>8289</v>
      </c>
      <c r="AI15052" t="s">
        <v>38</v>
      </c>
      <c r="AJ15052" t="s">
        <v>46</v>
      </c>
      <c r="AK15052" t="s">
        <v>38</v>
      </c>
      <c r="AL15052">
        <v>126.89172838268701</v>
      </c>
      <c r="AM15052">
        <v>37.5051601263552</v>
      </c>
      <c r="AN15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30733").cafeNm("안주다방").brchNm("").indsSclsNm("커피전문점/카페/다방").bldNm("").rdnmAdr("서울특별시 구로구 공원로6나길 43-16").point(geometryFactory.createPoint( new Coordinate(126.891728382687,37.5051601263552) )).build());</v>
      </c>
    </row>
    <row r="15053" spans="1:40" hidden="1" x14ac:dyDescent="0.45">
      <c r="A15053">
        <v>17272876</v>
      </c>
      <c r="B15053" t="s">
        <v>41483</v>
      </c>
      <c r="C15053" t="s">
        <v>38</v>
      </c>
      <c r="D15053" t="s">
        <v>59</v>
      </c>
      <c r="E15053" t="s">
        <v>60</v>
      </c>
      <c r="F15053" t="s">
        <v>136</v>
      </c>
      <c r="G15053" t="s">
        <v>137</v>
      </c>
      <c r="H15053" t="s">
        <v>138</v>
      </c>
      <c r="I15053" t="s">
        <v>139</v>
      </c>
      <c r="J15053" t="s">
        <v>140</v>
      </c>
      <c r="K15053" t="s">
        <v>141</v>
      </c>
      <c r="L15053">
        <v>11</v>
      </c>
      <c r="M15053" t="s">
        <v>40</v>
      </c>
      <c r="N15053">
        <v>11110</v>
      </c>
      <c r="O15053" t="s">
        <v>49</v>
      </c>
      <c r="P15053">
        <v>1111060000</v>
      </c>
      <c r="Q15053" t="s">
        <v>495</v>
      </c>
      <c r="R15053">
        <v>1111014600</v>
      </c>
      <c r="S15053" t="s">
        <v>495</v>
      </c>
      <c r="T15053">
        <v>1.11101460010177E+18</v>
      </c>
      <c r="U15053">
        <v>1</v>
      </c>
      <c r="V15053" t="s">
        <v>44</v>
      </c>
      <c r="W15053">
        <v>177</v>
      </c>
      <c r="X15053">
        <v>4</v>
      </c>
      <c r="Y15053" t="s">
        <v>57013</v>
      </c>
      <c r="Z15053">
        <v>111104100116</v>
      </c>
      <c r="AA15053" t="s">
        <v>52538</v>
      </c>
      <c r="AB15053">
        <v>5</v>
      </c>
      <c r="AD15053">
        <v>1.11101460010177E+24</v>
      </c>
      <c r="AE15053" t="s">
        <v>38</v>
      </c>
      <c r="AF15053" t="s">
        <v>57014</v>
      </c>
      <c r="AG15053">
        <v>110260</v>
      </c>
      <c r="AH15053">
        <v>3056</v>
      </c>
      <c r="AI15053" t="s">
        <v>38</v>
      </c>
      <c r="AJ15053" t="s">
        <v>38</v>
      </c>
      <c r="AK15053" t="s">
        <v>38</v>
      </c>
      <c r="AL15053">
        <v>126.98541253211</v>
      </c>
      <c r="AM15053">
        <v>37.581059051767603</v>
      </c>
      <c r="AN15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876").cafeNm("비담").brchNm("").indsSclsNm("커피전문점/카페/다방").bldNm("").rdnmAdr("서울특별시 종로구 북촌로8길 5").point(geometryFactory.createPoint( new Coordinate(126.98541253211,37.5810590517676) )).build());</v>
      </c>
    </row>
    <row r="15054" spans="1:40" hidden="1" x14ac:dyDescent="0.45">
      <c r="A15054">
        <v>17198645</v>
      </c>
      <c r="B15054" t="s">
        <v>57015</v>
      </c>
      <c r="C15054" t="s">
        <v>38</v>
      </c>
      <c r="D15054" t="s">
        <v>59</v>
      </c>
      <c r="E15054" t="s">
        <v>60</v>
      </c>
      <c r="F15054" t="s">
        <v>136</v>
      </c>
      <c r="G15054" t="s">
        <v>137</v>
      </c>
      <c r="H15054" t="s">
        <v>138</v>
      </c>
      <c r="I15054" t="s">
        <v>139</v>
      </c>
      <c r="J15054" t="s">
        <v>140</v>
      </c>
      <c r="K15054" t="s">
        <v>141</v>
      </c>
      <c r="L15054">
        <v>11</v>
      </c>
      <c r="M15054" t="s">
        <v>40</v>
      </c>
      <c r="N15054">
        <v>11620</v>
      </c>
      <c r="O15054" t="s">
        <v>244</v>
      </c>
      <c r="P15054">
        <v>1162068500</v>
      </c>
      <c r="Q15054" t="s">
        <v>75</v>
      </c>
      <c r="R15054">
        <v>1162010200</v>
      </c>
      <c r="S15054" t="s">
        <v>246</v>
      </c>
      <c r="T15054">
        <v>1.1620102001048699E+18</v>
      </c>
      <c r="U15054">
        <v>1</v>
      </c>
      <c r="V15054" t="s">
        <v>44</v>
      </c>
      <c r="W15054">
        <v>487</v>
      </c>
      <c r="X15054">
        <v>6</v>
      </c>
      <c r="Y15054" t="s">
        <v>43363</v>
      </c>
      <c r="Z15054">
        <v>116202000003</v>
      </c>
      <c r="AA15054" t="s">
        <v>247</v>
      </c>
      <c r="AB15054">
        <v>1533</v>
      </c>
      <c r="AD15054">
        <v>1.16201020010487E+24</v>
      </c>
      <c r="AE15054" t="s">
        <v>38</v>
      </c>
      <c r="AF15054" t="s">
        <v>43364</v>
      </c>
      <c r="AG15054">
        <v>151872</v>
      </c>
      <c r="AH15054">
        <v>8762</v>
      </c>
      <c r="AI15054" t="s">
        <v>38</v>
      </c>
      <c r="AJ15054" t="s">
        <v>120</v>
      </c>
      <c r="AK15054" t="s">
        <v>38</v>
      </c>
      <c r="AL15054">
        <v>126.92088407421301</v>
      </c>
      <c r="AM15054">
        <v>37.483300348236497</v>
      </c>
      <c r="AN15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8645").cafeNm("열공다방").brchNm("").indsSclsNm("커피전문점/카페/다방").bldNm("").rdnmAdr("서울특별시 관악구 남부순환로 1533").point(geometryFactory.createPoint( new Coordinate(126.920884074213,37.4833003482365) )).build());</v>
      </c>
    </row>
    <row r="15055" spans="1:40" hidden="1" x14ac:dyDescent="0.45">
      <c r="A15055">
        <v>17195764</v>
      </c>
      <c r="B15055" t="s">
        <v>57016</v>
      </c>
      <c r="C15055" t="s">
        <v>38</v>
      </c>
      <c r="D15055" t="s">
        <v>59</v>
      </c>
      <c r="E15055" t="s">
        <v>60</v>
      </c>
      <c r="F15055" t="s">
        <v>136</v>
      </c>
      <c r="G15055" t="s">
        <v>137</v>
      </c>
      <c r="H15055" t="s">
        <v>7815</v>
      </c>
      <c r="I15055" t="s">
        <v>7816</v>
      </c>
      <c r="J15055" t="s">
        <v>140</v>
      </c>
      <c r="K15055" t="s">
        <v>141</v>
      </c>
      <c r="L15055">
        <v>11</v>
      </c>
      <c r="M15055" t="s">
        <v>40</v>
      </c>
      <c r="N15055">
        <v>11320</v>
      </c>
      <c r="O15055" t="s">
        <v>398</v>
      </c>
      <c r="P15055">
        <v>1132069000</v>
      </c>
      <c r="Q15055" t="s">
        <v>803</v>
      </c>
      <c r="R15055">
        <v>1132010600</v>
      </c>
      <c r="S15055" t="s">
        <v>804</v>
      </c>
      <c r="T15055">
        <v>1.13201060010701E+18</v>
      </c>
      <c r="U15055">
        <v>1</v>
      </c>
      <c r="V15055" t="s">
        <v>44</v>
      </c>
      <c r="W15055">
        <v>701</v>
      </c>
      <c r="X15055">
        <v>15</v>
      </c>
      <c r="Y15055" t="s">
        <v>5433</v>
      </c>
      <c r="Z15055">
        <v>113203109001</v>
      </c>
      <c r="AA15055" t="s">
        <v>402</v>
      </c>
      <c r="AB15055">
        <v>116</v>
      </c>
      <c r="AD15055">
        <v>1.1320106001070101E+24</v>
      </c>
      <c r="AE15055" t="s">
        <v>5434</v>
      </c>
      <c r="AF15055" t="s">
        <v>5435</v>
      </c>
      <c r="AG15055">
        <v>132853</v>
      </c>
      <c r="AH15055">
        <v>1339</v>
      </c>
      <c r="AI15055" t="s">
        <v>316</v>
      </c>
      <c r="AJ15055" t="s">
        <v>38</v>
      </c>
      <c r="AK15055" t="s">
        <v>38</v>
      </c>
      <c r="AL15055">
        <v>127.039794040717</v>
      </c>
      <c r="AM15055">
        <v>37.666265508422001</v>
      </c>
      <c r="AN15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5764").cafeNm("사주천국").brchNm("").indsSclsNm("사주카페").bldNm("거성학마을아파트").rdnmAdr("서울특별시 도봉구 도당로 116").point(geometryFactory.createPoint( new Coordinate(127.039794040717,37.666265508422) )).build());</v>
      </c>
    </row>
    <row r="15056" spans="1:40" hidden="1" x14ac:dyDescent="0.45">
      <c r="A15056">
        <v>17191822</v>
      </c>
      <c r="B15056" t="s">
        <v>57018</v>
      </c>
      <c r="C15056" t="s">
        <v>38</v>
      </c>
      <c r="D15056" t="s">
        <v>59</v>
      </c>
      <c r="E15056" t="s">
        <v>60</v>
      </c>
      <c r="F15056" t="s">
        <v>136</v>
      </c>
      <c r="G15056" t="s">
        <v>137</v>
      </c>
      <c r="H15056" t="s">
        <v>138</v>
      </c>
      <c r="I15056" t="s">
        <v>139</v>
      </c>
      <c r="J15056" t="s">
        <v>140</v>
      </c>
      <c r="K15056" t="s">
        <v>141</v>
      </c>
      <c r="L15056">
        <v>11</v>
      </c>
      <c r="M15056" t="s">
        <v>40</v>
      </c>
      <c r="N15056">
        <v>11650</v>
      </c>
      <c r="O15056" t="s">
        <v>61</v>
      </c>
      <c r="P15056">
        <v>1165061000</v>
      </c>
      <c r="Q15056" t="s">
        <v>757</v>
      </c>
      <c r="R15056">
        <v>1165010100</v>
      </c>
      <c r="S15056" t="s">
        <v>63</v>
      </c>
      <c r="T15056">
        <v>1.1650101001045399E+18</v>
      </c>
      <c r="U15056">
        <v>1</v>
      </c>
      <c r="V15056" t="s">
        <v>44</v>
      </c>
      <c r="W15056">
        <v>454</v>
      </c>
      <c r="X15056">
        <v>26</v>
      </c>
      <c r="Y15056" t="s">
        <v>57019</v>
      </c>
      <c r="Z15056">
        <v>116504163165</v>
      </c>
      <c r="AA15056" t="s">
        <v>13837</v>
      </c>
      <c r="AB15056">
        <v>40</v>
      </c>
      <c r="AD15056">
        <v>1.1650101001045401E+24</v>
      </c>
      <c r="AE15056" t="s">
        <v>21207</v>
      </c>
      <c r="AF15056" t="s">
        <v>57020</v>
      </c>
      <c r="AG15056">
        <v>137818</v>
      </c>
      <c r="AH15056">
        <v>6691</v>
      </c>
      <c r="AI15056" t="s">
        <v>38</v>
      </c>
      <c r="AJ15056" t="s">
        <v>46</v>
      </c>
      <c r="AK15056" t="s">
        <v>38</v>
      </c>
      <c r="AL15056">
        <v>126.983391176079</v>
      </c>
      <c r="AM15056">
        <v>37.479809007452303</v>
      </c>
      <c r="AN15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1822").cafeNm("액트커피").brchNm("").indsSclsNm("커피전문점/카페/다방").bldNm("해정빌딩").rdnmAdr("서울특별시 서초구 방배천로4안길 40").point(geometryFactory.createPoint( new Coordinate(126.983391176079,37.4798090074523) )).build());</v>
      </c>
    </row>
    <row r="15057" spans="1:40" hidden="1" x14ac:dyDescent="0.45">
      <c r="A15057">
        <v>17196033</v>
      </c>
      <c r="B15057" t="s">
        <v>57021</v>
      </c>
      <c r="C15057" t="s">
        <v>38</v>
      </c>
      <c r="D15057" t="s">
        <v>59</v>
      </c>
      <c r="E15057" t="s">
        <v>60</v>
      </c>
      <c r="F15057" t="s">
        <v>136</v>
      </c>
      <c r="G15057" t="s">
        <v>137</v>
      </c>
      <c r="H15057" t="s">
        <v>2307</v>
      </c>
      <c r="I15057" t="s">
        <v>2308</v>
      </c>
      <c r="J15057" t="s">
        <v>140</v>
      </c>
      <c r="K15057" t="s">
        <v>141</v>
      </c>
      <c r="L15057">
        <v>11</v>
      </c>
      <c r="M15057" t="s">
        <v>40</v>
      </c>
      <c r="N15057">
        <v>11440</v>
      </c>
      <c r="O15057" t="s">
        <v>80</v>
      </c>
      <c r="P15057">
        <v>1144056500</v>
      </c>
      <c r="Q15057" t="s">
        <v>108</v>
      </c>
      <c r="R15057">
        <v>1144010300</v>
      </c>
      <c r="S15057" t="s">
        <v>4328</v>
      </c>
      <c r="T15057">
        <v>1.14401030010155E+18</v>
      </c>
      <c r="U15057">
        <v>1</v>
      </c>
      <c r="V15057" t="s">
        <v>44</v>
      </c>
      <c r="W15057">
        <v>155</v>
      </c>
      <c r="Y15057" t="s">
        <v>12647</v>
      </c>
      <c r="Z15057">
        <v>114404139249</v>
      </c>
      <c r="AA15057" t="s">
        <v>12648</v>
      </c>
      <c r="AB15057">
        <v>12</v>
      </c>
      <c r="AD15057">
        <v>1.14401030010155E+24</v>
      </c>
      <c r="AE15057" t="s">
        <v>12649</v>
      </c>
      <c r="AF15057" t="s">
        <v>12650</v>
      </c>
      <c r="AG15057">
        <v>121741</v>
      </c>
      <c r="AH15057">
        <v>4193</v>
      </c>
      <c r="AI15057" t="s">
        <v>2791</v>
      </c>
      <c r="AJ15057" t="s">
        <v>38</v>
      </c>
      <c r="AK15057" t="s">
        <v>38</v>
      </c>
      <c r="AL15057">
        <v>126.956131511424</v>
      </c>
      <c r="AM15057">
        <v>37.543951186578099</v>
      </c>
      <c r="AN15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6033").cafeNm("쥬스박스샵").brchNm("").indsSclsNm("생과일주스전문점").bldNm("신공덕1차삼성래미안아파트").rdnmAdr("서울특별시 마포구 백범로37길 12").point(geometryFactory.createPoint( new Coordinate(126.956131511424,37.5439511865781) )).build());</v>
      </c>
    </row>
    <row r="15058" spans="1:40" hidden="1" x14ac:dyDescent="0.45">
      <c r="A15058">
        <v>17197512</v>
      </c>
      <c r="B15058" t="s">
        <v>57022</v>
      </c>
      <c r="C15058" t="s">
        <v>38</v>
      </c>
      <c r="D15058" t="s">
        <v>59</v>
      </c>
      <c r="E15058" t="s">
        <v>60</v>
      </c>
      <c r="F15058" t="s">
        <v>136</v>
      </c>
      <c r="G15058" t="s">
        <v>137</v>
      </c>
      <c r="H15058" t="s">
        <v>138</v>
      </c>
      <c r="I15058" t="s">
        <v>139</v>
      </c>
      <c r="J15058" t="s">
        <v>140</v>
      </c>
      <c r="K15058" t="s">
        <v>141</v>
      </c>
      <c r="L15058">
        <v>11</v>
      </c>
      <c r="M15058" t="s">
        <v>40</v>
      </c>
      <c r="N15058">
        <v>11290</v>
      </c>
      <c r="O15058" t="s">
        <v>92</v>
      </c>
      <c r="P15058">
        <v>1129081000</v>
      </c>
      <c r="Q15058" t="s">
        <v>1534</v>
      </c>
      <c r="R15058">
        <v>1129013900</v>
      </c>
      <c r="S15058" t="s">
        <v>1534</v>
      </c>
      <c r="T15058">
        <v>1.1290139001012401E+18</v>
      </c>
      <c r="U15058">
        <v>1</v>
      </c>
      <c r="V15058" t="s">
        <v>44</v>
      </c>
      <c r="W15058">
        <v>124</v>
      </c>
      <c r="X15058">
        <v>56</v>
      </c>
      <c r="Y15058" t="s">
        <v>47719</v>
      </c>
      <c r="Z15058">
        <v>112904121713</v>
      </c>
      <c r="AA15058" t="s">
        <v>3318</v>
      </c>
      <c r="AB15058">
        <v>6</v>
      </c>
      <c r="AD15058">
        <v>1.12901390010124E+24</v>
      </c>
      <c r="AE15058" t="s">
        <v>38</v>
      </c>
      <c r="AF15058" t="s">
        <v>47720</v>
      </c>
      <c r="AG15058">
        <v>136816</v>
      </c>
      <c r="AH15058">
        <v>2782</v>
      </c>
      <c r="AI15058" t="s">
        <v>38</v>
      </c>
      <c r="AJ15058" t="s">
        <v>46</v>
      </c>
      <c r="AK15058" t="s">
        <v>38</v>
      </c>
      <c r="AL15058">
        <v>127.063158340074</v>
      </c>
      <c r="AM15058">
        <v>37.610958556453902</v>
      </c>
      <c r="AN15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7512").cafeNm("온누리커피").brchNm("").indsSclsNm("커피전문점/카페/다방").bldNm("").rdnmAdr("서울특별시 성북구 한천로76길 6").point(geometryFactory.createPoint( new Coordinate(127.063158340074,37.6109585564539) )).build());</v>
      </c>
    </row>
    <row r="15059" spans="1:40" hidden="1" x14ac:dyDescent="0.45">
      <c r="A15059">
        <v>17208130</v>
      </c>
      <c r="B15059" t="s">
        <v>21382</v>
      </c>
      <c r="C15059" t="s">
        <v>4219</v>
      </c>
      <c r="D15059" t="s">
        <v>59</v>
      </c>
      <c r="E15059" t="s">
        <v>60</v>
      </c>
      <c r="F15059" t="s">
        <v>136</v>
      </c>
      <c r="G15059" t="s">
        <v>137</v>
      </c>
      <c r="H15059" t="s">
        <v>138</v>
      </c>
      <c r="I15059" t="s">
        <v>139</v>
      </c>
      <c r="J15059" t="s">
        <v>140</v>
      </c>
      <c r="K15059" t="s">
        <v>141</v>
      </c>
      <c r="L15059">
        <v>11</v>
      </c>
      <c r="M15059" t="s">
        <v>40</v>
      </c>
      <c r="N15059">
        <v>11500</v>
      </c>
      <c r="O15059" t="s">
        <v>259</v>
      </c>
      <c r="P15059">
        <v>1150061500</v>
      </c>
      <c r="Q15059" t="s">
        <v>430</v>
      </c>
      <c r="R15059">
        <v>1150010600</v>
      </c>
      <c r="S15059" t="s">
        <v>1405</v>
      </c>
      <c r="T15059">
        <v>1.15001060010671E+18</v>
      </c>
      <c r="U15059">
        <v>1</v>
      </c>
      <c r="V15059" t="s">
        <v>44</v>
      </c>
      <c r="W15059">
        <v>671</v>
      </c>
      <c r="X15059">
        <v>5</v>
      </c>
      <c r="Y15059" t="s">
        <v>37248</v>
      </c>
      <c r="Z15059">
        <v>115004145437</v>
      </c>
      <c r="AA15059" t="s">
        <v>5723</v>
      </c>
      <c r="AB15059">
        <v>9</v>
      </c>
      <c r="AD15059">
        <v>1.15001060010671E+24</v>
      </c>
      <c r="AE15059" t="s">
        <v>37249</v>
      </c>
      <c r="AF15059" t="s">
        <v>37250</v>
      </c>
      <c r="AG15059">
        <v>157828</v>
      </c>
      <c r="AH15059">
        <v>7682</v>
      </c>
      <c r="AI15059" t="s">
        <v>38</v>
      </c>
      <c r="AJ15059" t="s">
        <v>46</v>
      </c>
      <c r="AK15059" t="s">
        <v>38</v>
      </c>
      <c r="AL15059">
        <v>126.839633590548</v>
      </c>
      <c r="AM15059">
        <v>37.554090696196901</v>
      </c>
      <c r="AN15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8130").cafeNm("커피브라더").brchNm("발산점").indsSclsNm("커피전문점/카페/다방").bldNm("제니스타운2차").rdnmAdr("서울특별시 강서구 우장산로4길 9").point(geometryFactory.createPoint( new Coordinate(126.839633590548,37.5540906961969) )).build());</v>
      </c>
    </row>
    <row r="15060" spans="1:40" hidden="1" x14ac:dyDescent="0.45">
      <c r="A15060">
        <v>17230049</v>
      </c>
      <c r="B15060" t="s">
        <v>57023</v>
      </c>
      <c r="C15060" t="s">
        <v>38</v>
      </c>
      <c r="D15060" t="s">
        <v>59</v>
      </c>
      <c r="E15060" t="s">
        <v>60</v>
      </c>
      <c r="F15060" t="s">
        <v>136</v>
      </c>
      <c r="G15060" t="s">
        <v>137</v>
      </c>
      <c r="H15060" t="s">
        <v>2742</v>
      </c>
      <c r="I15060" t="s">
        <v>2743</v>
      </c>
      <c r="J15060" t="s">
        <v>140</v>
      </c>
      <c r="K15060" t="s">
        <v>141</v>
      </c>
      <c r="L15060">
        <v>11</v>
      </c>
      <c r="M15060" t="s">
        <v>40</v>
      </c>
      <c r="N15060">
        <v>11110</v>
      </c>
      <c r="O15060" t="s">
        <v>49</v>
      </c>
      <c r="P15060">
        <v>1111061500</v>
      </c>
      <c r="Q15060" t="s">
        <v>50</v>
      </c>
      <c r="R15060">
        <v>1111012800</v>
      </c>
      <c r="S15060" t="s">
        <v>934</v>
      </c>
      <c r="T15060">
        <v>1.11101280010005E+18</v>
      </c>
      <c r="U15060">
        <v>1</v>
      </c>
      <c r="V15060" t="s">
        <v>44</v>
      </c>
      <c r="W15060">
        <v>5</v>
      </c>
      <c r="Y15060" t="s">
        <v>57024</v>
      </c>
      <c r="Z15060">
        <v>111104100255</v>
      </c>
      <c r="AA15060" t="s">
        <v>43894</v>
      </c>
      <c r="AB15060">
        <v>5</v>
      </c>
      <c r="AD15060">
        <v>1.11101280010005E+24</v>
      </c>
      <c r="AE15060" t="s">
        <v>38</v>
      </c>
      <c r="AF15060" t="s">
        <v>57025</v>
      </c>
      <c r="AG15060">
        <v>110300</v>
      </c>
      <c r="AH15060">
        <v>3148</v>
      </c>
      <c r="AI15060" t="s">
        <v>38</v>
      </c>
      <c r="AJ15060" t="s">
        <v>38</v>
      </c>
      <c r="AK15060" t="s">
        <v>38</v>
      </c>
      <c r="AL15060">
        <v>126.986172956446</v>
      </c>
      <c r="AM15060">
        <v>37.573406741748897</v>
      </c>
      <c r="AN15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0049").cafeNm("사람과나무찻집").brchNm("").indsSclsNm("전통찻집/인삼찻집").bldNm("").rdnmAdr("서울특별시 종로구 인사동6길 5").point(geometryFactory.createPoint( new Coordinate(126.986172956446,37.5734067417489) )).build());</v>
      </c>
    </row>
    <row r="15061" spans="1:40" hidden="1" x14ac:dyDescent="0.45">
      <c r="A15061">
        <v>17192351</v>
      </c>
      <c r="B15061" t="s">
        <v>57026</v>
      </c>
      <c r="C15061" t="s">
        <v>38</v>
      </c>
      <c r="D15061" t="s">
        <v>59</v>
      </c>
      <c r="E15061" t="s">
        <v>60</v>
      </c>
      <c r="F15061" t="s">
        <v>136</v>
      </c>
      <c r="G15061" t="s">
        <v>137</v>
      </c>
      <c r="H15061" t="s">
        <v>138</v>
      </c>
      <c r="I15061" t="s">
        <v>139</v>
      </c>
      <c r="J15061" t="s">
        <v>140</v>
      </c>
      <c r="K15061" t="s">
        <v>141</v>
      </c>
      <c r="L15061">
        <v>11</v>
      </c>
      <c r="M15061" t="s">
        <v>40</v>
      </c>
      <c r="N15061">
        <v>11380</v>
      </c>
      <c r="O15061" t="s">
        <v>89</v>
      </c>
      <c r="P15061">
        <v>1138053000</v>
      </c>
      <c r="Q15061" t="s">
        <v>894</v>
      </c>
      <c r="R15061">
        <v>1138010300</v>
      </c>
      <c r="S15061" t="s">
        <v>895</v>
      </c>
      <c r="T15061">
        <v>1.1380103001031002E+18</v>
      </c>
      <c r="U15061">
        <v>1</v>
      </c>
      <c r="V15061" t="s">
        <v>44</v>
      </c>
      <c r="W15061">
        <v>310</v>
      </c>
      <c r="X15061">
        <v>179</v>
      </c>
      <c r="Y15061" t="s">
        <v>54618</v>
      </c>
      <c r="Z15061">
        <v>113803111006</v>
      </c>
      <c r="AA15061" t="s">
        <v>712</v>
      </c>
      <c r="AB15061">
        <v>249</v>
      </c>
      <c r="AD15061">
        <v>1.1380103001031002E+24</v>
      </c>
      <c r="AE15061" t="s">
        <v>38</v>
      </c>
      <c r="AF15061" t="s">
        <v>54619</v>
      </c>
      <c r="AG15061">
        <v>122860</v>
      </c>
      <c r="AH15061">
        <v>3345</v>
      </c>
      <c r="AI15061" t="s">
        <v>38</v>
      </c>
      <c r="AJ15061" t="s">
        <v>38</v>
      </c>
      <c r="AK15061" t="s">
        <v>38</v>
      </c>
      <c r="AL15061">
        <v>126.92246131239099</v>
      </c>
      <c r="AM15061">
        <v>37.619687074039497</v>
      </c>
      <c r="AN15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2351").cafeNm("초이스커피호프").brchNm("").indsSclsNm("커피전문점/카페/다방").bldNm("").rdnmAdr("서울특별시 은평구 연서로 249").point(geometryFactory.createPoint( new Coordinate(126.922461312391,37.6196870740395) )).build());</v>
      </c>
    </row>
    <row r="15062" spans="1:40" hidden="1" x14ac:dyDescent="0.45">
      <c r="A15062">
        <v>17229969</v>
      </c>
      <c r="B15062" t="s">
        <v>57027</v>
      </c>
      <c r="C15062" t="s">
        <v>38</v>
      </c>
      <c r="D15062" t="s">
        <v>59</v>
      </c>
      <c r="E15062" t="s">
        <v>60</v>
      </c>
      <c r="F15062" t="s">
        <v>136</v>
      </c>
      <c r="G15062" t="s">
        <v>137</v>
      </c>
      <c r="H15062" t="s">
        <v>1789</v>
      </c>
      <c r="I15062" t="s">
        <v>1790</v>
      </c>
      <c r="J15062" t="s">
        <v>140</v>
      </c>
      <c r="K15062" t="s">
        <v>141</v>
      </c>
      <c r="L15062">
        <v>11</v>
      </c>
      <c r="M15062" t="s">
        <v>40</v>
      </c>
      <c r="N15062">
        <v>11350</v>
      </c>
      <c r="O15062" t="s">
        <v>277</v>
      </c>
      <c r="P15062">
        <v>1135064000</v>
      </c>
      <c r="Q15062" t="s">
        <v>278</v>
      </c>
      <c r="R15062">
        <v>1135010500</v>
      </c>
      <c r="S15062" t="s">
        <v>279</v>
      </c>
      <c r="T15062">
        <v>1.13501050010593E+18</v>
      </c>
      <c r="U15062">
        <v>1</v>
      </c>
      <c r="V15062" t="s">
        <v>44</v>
      </c>
      <c r="W15062">
        <v>593</v>
      </c>
      <c r="X15062">
        <v>2</v>
      </c>
      <c r="Y15062" t="s">
        <v>34695</v>
      </c>
      <c r="Z15062">
        <v>113504130298</v>
      </c>
      <c r="AA15062" t="s">
        <v>13369</v>
      </c>
      <c r="AB15062">
        <v>16</v>
      </c>
      <c r="AD15062">
        <v>1.1350105001059301E+24</v>
      </c>
      <c r="AE15062" t="s">
        <v>2623</v>
      </c>
      <c r="AF15062" t="s">
        <v>34696</v>
      </c>
      <c r="AG15062">
        <v>139821</v>
      </c>
      <c r="AH15062">
        <v>1693</v>
      </c>
      <c r="AI15062" t="s">
        <v>38</v>
      </c>
      <c r="AJ15062" t="s">
        <v>276</v>
      </c>
      <c r="AK15062" t="s">
        <v>38</v>
      </c>
      <c r="AL15062">
        <v>127.062467181964</v>
      </c>
      <c r="AM15062">
        <v>37.656969038539501</v>
      </c>
      <c r="AN15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969").cafeNm("쿨보드게임").brchNm("").indsSclsNm("보드게임카페").bldNm("동원빌딩").rdnmAdr("서울특별시 노원구 상계로3길 16").point(geometryFactory.createPoint( new Coordinate(127.062467181964,37.6569690385395) )).build());</v>
      </c>
    </row>
    <row r="15063" spans="1:40" hidden="1" x14ac:dyDescent="0.45">
      <c r="A15063">
        <v>17191639</v>
      </c>
      <c r="B15063" t="s">
        <v>57028</v>
      </c>
      <c r="C15063" t="s">
        <v>38</v>
      </c>
      <c r="D15063" t="s">
        <v>59</v>
      </c>
      <c r="E15063" t="s">
        <v>60</v>
      </c>
      <c r="F15063" t="s">
        <v>136</v>
      </c>
      <c r="G15063" t="s">
        <v>137</v>
      </c>
      <c r="H15063" t="s">
        <v>138</v>
      </c>
      <c r="I15063" t="s">
        <v>139</v>
      </c>
      <c r="J15063" t="s">
        <v>140</v>
      </c>
      <c r="K15063" t="s">
        <v>141</v>
      </c>
      <c r="L15063">
        <v>11</v>
      </c>
      <c r="M15063" t="s">
        <v>40</v>
      </c>
      <c r="N15063">
        <v>11470</v>
      </c>
      <c r="O15063" t="s">
        <v>114</v>
      </c>
      <c r="P15063">
        <v>1147060000</v>
      </c>
      <c r="Q15063" t="s">
        <v>1899</v>
      </c>
      <c r="R15063">
        <v>1147010300</v>
      </c>
      <c r="S15063" t="s">
        <v>591</v>
      </c>
      <c r="T15063">
        <v>1.14701030010016E+18</v>
      </c>
      <c r="U15063">
        <v>1</v>
      </c>
      <c r="V15063" t="s">
        <v>44</v>
      </c>
      <c r="W15063">
        <v>16</v>
      </c>
      <c r="X15063">
        <v>13</v>
      </c>
      <c r="Y15063" t="s">
        <v>32459</v>
      </c>
      <c r="Z15063">
        <v>114704142029</v>
      </c>
      <c r="AA15063" t="s">
        <v>4862</v>
      </c>
      <c r="AB15063">
        <v>19</v>
      </c>
      <c r="AD15063">
        <v>1.14701030010016E+24</v>
      </c>
      <c r="AE15063" t="s">
        <v>14114</v>
      </c>
      <c r="AF15063" t="s">
        <v>32460</v>
      </c>
      <c r="AG15063">
        <v>158822</v>
      </c>
      <c r="AH15063">
        <v>7902</v>
      </c>
      <c r="AI15063" t="s">
        <v>38</v>
      </c>
      <c r="AJ15063" t="s">
        <v>38</v>
      </c>
      <c r="AK15063" t="s">
        <v>38</v>
      </c>
      <c r="AL15063">
        <v>126.82794633453901</v>
      </c>
      <c r="AM15063">
        <v>37.540117371942699</v>
      </c>
      <c r="AN15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1639").cafeNm("카페빛나").brchNm("").indsSclsNm("커피전문점/카페/다방").bldNm("삼광빌라").rdnmAdr("서울특별시 양천구 남부순환로29길 19").point(geometryFactory.createPoint( new Coordinate(126.827946334539,37.5401173719427) )).build());</v>
      </c>
    </row>
    <row r="15064" spans="1:40" hidden="1" x14ac:dyDescent="0.45">
      <c r="A15064">
        <v>17195588</v>
      </c>
      <c r="B15064" t="s">
        <v>57029</v>
      </c>
      <c r="C15064" t="s">
        <v>38</v>
      </c>
      <c r="D15064" t="s">
        <v>59</v>
      </c>
      <c r="E15064" t="s">
        <v>60</v>
      </c>
      <c r="F15064" t="s">
        <v>136</v>
      </c>
      <c r="G15064" t="s">
        <v>137</v>
      </c>
      <c r="H15064" t="s">
        <v>138</v>
      </c>
      <c r="I15064" t="s">
        <v>139</v>
      </c>
      <c r="J15064" t="s">
        <v>140</v>
      </c>
      <c r="K15064" t="s">
        <v>141</v>
      </c>
      <c r="L15064">
        <v>11</v>
      </c>
      <c r="M15064" t="s">
        <v>40</v>
      </c>
      <c r="N15064">
        <v>11305</v>
      </c>
      <c r="O15064" t="s">
        <v>300</v>
      </c>
      <c r="P15064">
        <v>1130566000</v>
      </c>
      <c r="Q15064" t="s">
        <v>1373</v>
      </c>
      <c r="R15064">
        <v>1130510300</v>
      </c>
      <c r="S15064" t="s">
        <v>500</v>
      </c>
      <c r="T15064">
        <v>1.1305103001053001E+18</v>
      </c>
      <c r="U15064">
        <v>1</v>
      </c>
      <c r="V15064" t="s">
        <v>44</v>
      </c>
      <c r="W15064">
        <v>530</v>
      </c>
      <c r="X15064">
        <v>96</v>
      </c>
      <c r="Y15064" t="s">
        <v>57030</v>
      </c>
      <c r="Z15064">
        <v>113054124533</v>
      </c>
      <c r="AA15064" t="s">
        <v>51728</v>
      </c>
      <c r="AB15064">
        <v>13</v>
      </c>
      <c r="AD15064">
        <v>1.1305103001053001E+24</v>
      </c>
      <c r="AE15064" t="s">
        <v>38</v>
      </c>
      <c r="AF15064" t="s">
        <v>57031</v>
      </c>
      <c r="AG15064">
        <v>142887</v>
      </c>
      <c r="AH15064">
        <v>1020</v>
      </c>
      <c r="AI15064" t="s">
        <v>38</v>
      </c>
      <c r="AJ15064" t="s">
        <v>147</v>
      </c>
      <c r="AK15064" t="s">
        <v>38</v>
      </c>
      <c r="AL15064">
        <v>127.009336044702</v>
      </c>
      <c r="AM15064">
        <v>37.641640744116302</v>
      </c>
      <c r="AN15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5588").cafeNm("커피와단풍나무").brchNm("").indsSclsNm("커피전문점/카페/다방").bldNm("").rdnmAdr("서울특별시 강북구 인수봉로73나길 13").point(geometryFactory.createPoint( new Coordinate(127.009336044702,37.6416407441163) )).build());</v>
      </c>
    </row>
    <row r="15065" spans="1:40" hidden="1" x14ac:dyDescent="0.45">
      <c r="A15065">
        <v>17190694</v>
      </c>
      <c r="B15065" t="s">
        <v>57032</v>
      </c>
      <c r="C15065" t="s">
        <v>38</v>
      </c>
      <c r="D15065" t="s">
        <v>59</v>
      </c>
      <c r="E15065" t="s">
        <v>60</v>
      </c>
      <c r="F15065" t="s">
        <v>136</v>
      </c>
      <c r="G15065" t="s">
        <v>137</v>
      </c>
      <c r="H15065" t="s">
        <v>7815</v>
      </c>
      <c r="I15065" t="s">
        <v>7816</v>
      </c>
      <c r="J15065" t="s">
        <v>140</v>
      </c>
      <c r="K15065" t="s">
        <v>141</v>
      </c>
      <c r="L15065">
        <v>11</v>
      </c>
      <c r="M15065" t="s">
        <v>40</v>
      </c>
      <c r="N15065">
        <v>11620</v>
      </c>
      <c r="O15065" t="s">
        <v>244</v>
      </c>
      <c r="P15065">
        <v>1162058500</v>
      </c>
      <c r="Q15065" t="s">
        <v>394</v>
      </c>
      <c r="R15065">
        <v>1162010100</v>
      </c>
      <c r="S15065" t="s">
        <v>267</v>
      </c>
      <c r="T15065">
        <v>1.16201010011613E+18</v>
      </c>
      <c r="U15065">
        <v>1</v>
      </c>
      <c r="V15065" t="s">
        <v>44</v>
      </c>
      <c r="W15065">
        <v>1613</v>
      </c>
      <c r="X15065">
        <v>3</v>
      </c>
      <c r="Y15065" t="s">
        <v>57033</v>
      </c>
      <c r="Z15065">
        <v>116204160007</v>
      </c>
      <c r="AA15065" t="s">
        <v>13720</v>
      </c>
      <c r="AB15065">
        <v>64</v>
      </c>
      <c r="AD15065">
        <v>1.16201010011613E+24</v>
      </c>
      <c r="AE15065" t="s">
        <v>36014</v>
      </c>
      <c r="AF15065" t="s">
        <v>57034</v>
      </c>
      <c r="AG15065">
        <v>151848</v>
      </c>
      <c r="AH15065">
        <v>8789</v>
      </c>
      <c r="AI15065" t="s">
        <v>38</v>
      </c>
      <c r="AJ15065" t="s">
        <v>368</v>
      </c>
      <c r="AK15065" t="s">
        <v>38</v>
      </c>
      <c r="AL15065">
        <v>126.955936315823</v>
      </c>
      <c r="AM15065">
        <v>37.478380194907203</v>
      </c>
      <c r="AN15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0694").cafeNm("안녕,타로").brchNm("").indsSclsNm("사주카페").bldNm("다온빌").rdnmAdr("서울특별시 관악구 관악로14길 64").point(geometryFactory.createPoint( new Coordinate(126.955936315823,37.4783801949072) )).build());</v>
      </c>
    </row>
    <row r="15066" spans="1:40" hidden="1" x14ac:dyDescent="0.45">
      <c r="A15066">
        <v>17199209</v>
      </c>
      <c r="B15066" t="s">
        <v>57035</v>
      </c>
      <c r="C15066" t="s">
        <v>38</v>
      </c>
      <c r="D15066" t="s">
        <v>59</v>
      </c>
      <c r="E15066" t="s">
        <v>60</v>
      </c>
      <c r="F15066" t="s">
        <v>136</v>
      </c>
      <c r="G15066" t="s">
        <v>137</v>
      </c>
      <c r="H15066" t="s">
        <v>7815</v>
      </c>
      <c r="I15066" t="s">
        <v>7816</v>
      </c>
      <c r="J15066" t="s">
        <v>140</v>
      </c>
      <c r="K15066" t="s">
        <v>141</v>
      </c>
      <c r="L15066">
        <v>11</v>
      </c>
      <c r="M15066" t="s">
        <v>40</v>
      </c>
      <c r="N15066">
        <v>11620</v>
      </c>
      <c r="O15066" t="s">
        <v>244</v>
      </c>
      <c r="P15066">
        <v>1162059500</v>
      </c>
      <c r="Q15066" t="s">
        <v>555</v>
      </c>
      <c r="R15066">
        <v>1162010100</v>
      </c>
      <c r="S15066" t="s">
        <v>267</v>
      </c>
      <c r="T15066">
        <v>1.1620101001087501E+18</v>
      </c>
      <c r="U15066">
        <v>1</v>
      </c>
      <c r="V15066" t="s">
        <v>44</v>
      </c>
      <c r="W15066">
        <v>875</v>
      </c>
      <c r="X15066">
        <v>1</v>
      </c>
      <c r="Y15066" t="s">
        <v>8582</v>
      </c>
      <c r="Z15066">
        <v>116202000003</v>
      </c>
      <c r="AA15066" t="s">
        <v>247</v>
      </c>
      <c r="AB15066">
        <v>1802</v>
      </c>
      <c r="AD15066">
        <v>1.16201010010875E+24</v>
      </c>
      <c r="AE15066" t="s">
        <v>8583</v>
      </c>
      <c r="AF15066" t="s">
        <v>8584</v>
      </c>
      <c r="AG15066">
        <v>151836</v>
      </c>
      <c r="AH15066">
        <v>8786</v>
      </c>
      <c r="AI15066" t="s">
        <v>38</v>
      </c>
      <c r="AJ15066" t="s">
        <v>38</v>
      </c>
      <c r="AK15066" t="s">
        <v>38</v>
      </c>
      <c r="AL15066">
        <v>126.95032194186101</v>
      </c>
      <c r="AM15066">
        <v>37.481267879365703</v>
      </c>
      <c r="AN15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9209").cafeNm("타로일상").brchNm("").indsSclsNm("사주카페").bldNm("관악캠퍼스타워").rdnmAdr("서울특별시 관악구 남부순환로 1802").point(geometryFactory.createPoint( new Coordinate(126.950321941861,37.4812678793657) )).build());</v>
      </c>
    </row>
    <row r="15067" spans="1:40" hidden="1" x14ac:dyDescent="0.45">
      <c r="A15067">
        <v>17192466</v>
      </c>
      <c r="B15067" t="s">
        <v>41669</v>
      </c>
      <c r="C15067" t="s">
        <v>57036</v>
      </c>
      <c r="D15067" t="s">
        <v>59</v>
      </c>
      <c r="E15067" t="s">
        <v>60</v>
      </c>
      <c r="F15067" t="s">
        <v>136</v>
      </c>
      <c r="G15067" t="s">
        <v>137</v>
      </c>
      <c r="H15067" t="s">
        <v>138</v>
      </c>
      <c r="I15067" t="s">
        <v>139</v>
      </c>
      <c r="J15067" t="s">
        <v>140</v>
      </c>
      <c r="K15067" t="s">
        <v>141</v>
      </c>
      <c r="L15067">
        <v>11</v>
      </c>
      <c r="M15067" t="s">
        <v>40</v>
      </c>
      <c r="N15067">
        <v>11560</v>
      </c>
      <c r="O15067" t="s">
        <v>41</v>
      </c>
      <c r="P15067">
        <v>1156072000</v>
      </c>
      <c r="Q15067" t="s">
        <v>734</v>
      </c>
      <c r="R15067">
        <v>1156013300</v>
      </c>
      <c r="S15067" t="s">
        <v>735</v>
      </c>
      <c r="T15067">
        <v>1.15601330010718E+18</v>
      </c>
      <c r="U15067">
        <v>1</v>
      </c>
      <c r="V15067" t="s">
        <v>44</v>
      </c>
      <c r="W15067">
        <v>718</v>
      </c>
      <c r="X15067">
        <v>3</v>
      </c>
      <c r="Y15067" t="s">
        <v>57037</v>
      </c>
      <c r="Z15067">
        <v>115604154153</v>
      </c>
      <c r="AA15067" t="s">
        <v>29833</v>
      </c>
      <c r="AB15067">
        <v>3</v>
      </c>
      <c r="AC15067">
        <v>1</v>
      </c>
      <c r="AD15067">
        <v>1.15601330010718E+24</v>
      </c>
      <c r="AE15067" t="s">
        <v>38</v>
      </c>
      <c r="AF15067" t="s">
        <v>57038</v>
      </c>
      <c r="AG15067">
        <v>150815</v>
      </c>
      <c r="AH15067">
        <v>7413</v>
      </c>
      <c r="AI15067" t="s">
        <v>38</v>
      </c>
      <c r="AJ15067" t="s">
        <v>46</v>
      </c>
      <c r="AK15067" t="s">
        <v>38</v>
      </c>
      <c r="AL15067">
        <v>126.898679922657</v>
      </c>
      <c r="AM15067">
        <v>37.495439793968103</v>
      </c>
      <c r="AN15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2466").cafeNm("주커피").brchNm("안나맥").indsSclsNm("커피전문점/카페/다방").bldNm("").rdnmAdr("서울특별시 영등포구 대림로27가길 3-1").point(geometryFactory.createPoint( new Coordinate(126.898679922657,37.4954397939681) )).build());</v>
      </c>
    </row>
    <row r="15068" spans="1:40" hidden="1" x14ac:dyDescent="0.45">
      <c r="A15068">
        <v>17238358</v>
      </c>
      <c r="B15068" t="s">
        <v>57040</v>
      </c>
      <c r="C15068" t="s">
        <v>38</v>
      </c>
      <c r="D15068" t="s">
        <v>59</v>
      </c>
      <c r="E15068" t="s">
        <v>60</v>
      </c>
      <c r="F15068" t="s">
        <v>136</v>
      </c>
      <c r="G15068" t="s">
        <v>137</v>
      </c>
      <c r="H15068" t="s">
        <v>138</v>
      </c>
      <c r="I15068" t="s">
        <v>139</v>
      </c>
      <c r="J15068" t="s">
        <v>140</v>
      </c>
      <c r="K15068" t="s">
        <v>141</v>
      </c>
      <c r="L15068">
        <v>11</v>
      </c>
      <c r="M15068" t="s">
        <v>40</v>
      </c>
      <c r="N15068">
        <v>11410</v>
      </c>
      <c r="O15068" t="s">
        <v>127</v>
      </c>
      <c r="P15068">
        <v>1141058500</v>
      </c>
      <c r="Q15068" t="s">
        <v>128</v>
      </c>
      <c r="R15068">
        <v>1141011600</v>
      </c>
      <c r="S15068" t="s">
        <v>812</v>
      </c>
      <c r="T15068">
        <v>1.14101160010057E+18</v>
      </c>
      <c r="U15068">
        <v>1</v>
      </c>
      <c r="V15068" t="s">
        <v>44</v>
      </c>
      <c r="W15068">
        <v>57</v>
      </c>
      <c r="X15068">
        <v>23</v>
      </c>
      <c r="Y15068" t="s">
        <v>23655</v>
      </c>
      <c r="Z15068">
        <v>114104136242</v>
      </c>
      <c r="AA15068" t="s">
        <v>16199</v>
      </c>
      <c r="AB15068">
        <v>8</v>
      </c>
      <c r="AD15068">
        <v>1.14101160010057E+24</v>
      </c>
      <c r="AE15068" t="s">
        <v>5310</v>
      </c>
      <c r="AF15068" t="s">
        <v>23656</v>
      </c>
      <c r="AG15068">
        <v>120834</v>
      </c>
      <c r="AH15068">
        <v>3789</v>
      </c>
      <c r="AI15068" t="s">
        <v>38</v>
      </c>
      <c r="AJ15068" t="s">
        <v>623</v>
      </c>
      <c r="AK15068" t="s">
        <v>38</v>
      </c>
      <c r="AL15068">
        <v>126.93580176937201</v>
      </c>
      <c r="AM15068">
        <v>37.557105115384303</v>
      </c>
      <c r="AN15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8358").cafeNm("신촌파티룸달다방").brchNm("").indsSclsNm("커피전문점/카페/다방").bldNm("영화빌딩").rdnmAdr("서울특별시 서대문구 연세로5나길 8").point(geometryFactory.createPoint( new Coordinate(126.935801769372,37.5571051153843) )).build());</v>
      </c>
    </row>
    <row r="15069" spans="1:40" hidden="1" x14ac:dyDescent="0.45">
      <c r="A15069">
        <v>17229892</v>
      </c>
      <c r="B15069" t="s">
        <v>57041</v>
      </c>
      <c r="C15069" t="s">
        <v>38</v>
      </c>
      <c r="D15069" t="s">
        <v>59</v>
      </c>
      <c r="E15069" t="s">
        <v>60</v>
      </c>
      <c r="F15069" t="s">
        <v>136</v>
      </c>
      <c r="G15069" t="s">
        <v>137</v>
      </c>
      <c r="H15069" t="s">
        <v>138</v>
      </c>
      <c r="I15069" t="s">
        <v>139</v>
      </c>
      <c r="J15069" t="s">
        <v>140</v>
      </c>
      <c r="K15069" t="s">
        <v>141</v>
      </c>
      <c r="L15069">
        <v>11</v>
      </c>
      <c r="M15069" t="s">
        <v>40</v>
      </c>
      <c r="N15069">
        <v>11410</v>
      </c>
      <c r="O15069" t="s">
        <v>127</v>
      </c>
      <c r="P15069">
        <v>1141058500</v>
      </c>
      <c r="Q15069" t="s">
        <v>128</v>
      </c>
      <c r="R15069">
        <v>1141011600</v>
      </c>
      <c r="S15069" t="s">
        <v>812</v>
      </c>
      <c r="T15069">
        <v>1.14101160010057E+18</v>
      </c>
      <c r="U15069">
        <v>1</v>
      </c>
      <c r="V15069" t="s">
        <v>44</v>
      </c>
      <c r="W15069">
        <v>57</v>
      </c>
      <c r="X15069">
        <v>23</v>
      </c>
      <c r="Y15069" t="s">
        <v>23655</v>
      </c>
      <c r="Z15069">
        <v>114104136242</v>
      </c>
      <c r="AA15069" t="s">
        <v>16199</v>
      </c>
      <c r="AB15069">
        <v>8</v>
      </c>
      <c r="AD15069">
        <v>1.14101160010057E+24</v>
      </c>
      <c r="AE15069" t="s">
        <v>5310</v>
      </c>
      <c r="AF15069" t="s">
        <v>23656</v>
      </c>
      <c r="AG15069">
        <v>120834</v>
      </c>
      <c r="AH15069">
        <v>3789</v>
      </c>
      <c r="AI15069" t="s">
        <v>38</v>
      </c>
      <c r="AJ15069" t="s">
        <v>276</v>
      </c>
      <c r="AK15069" t="s">
        <v>38</v>
      </c>
      <c r="AL15069">
        <v>126.93580176937201</v>
      </c>
      <c r="AM15069">
        <v>37.557105115384303</v>
      </c>
      <c r="AN15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92").cafeNm("서울파티룸꽃다방").brchNm("").indsSclsNm("커피전문점/카페/다방").bldNm("영화빌딩").rdnmAdr("서울특별시 서대문구 연세로5나길 8").point(geometryFactory.createPoint( new Coordinate(126.935801769372,37.5571051153843) )).build());</v>
      </c>
    </row>
    <row r="15070" spans="1:40" hidden="1" x14ac:dyDescent="0.45">
      <c r="A15070">
        <v>17191989</v>
      </c>
      <c r="B15070" t="s">
        <v>57042</v>
      </c>
      <c r="C15070" t="s">
        <v>38</v>
      </c>
      <c r="D15070" t="s">
        <v>59</v>
      </c>
      <c r="E15070" t="s">
        <v>60</v>
      </c>
      <c r="F15070" t="s">
        <v>136</v>
      </c>
      <c r="G15070" t="s">
        <v>137</v>
      </c>
      <c r="H15070" t="s">
        <v>138</v>
      </c>
      <c r="I15070" t="s">
        <v>139</v>
      </c>
      <c r="J15070" t="s">
        <v>140</v>
      </c>
      <c r="K15070" t="s">
        <v>141</v>
      </c>
      <c r="L15070">
        <v>11</v>
      </c>
      <c r="M15070" t="s">
        <v>40</v>
      </c>
      <c r="N15070">
        <v>11350</v>
      </c>
      <c r="O15070" t="s">
        <v>277</v>
      </c>
      <c r="P15070">
        <v>1135058000</v>
      </c>
      <c r="Q15070" t="s">
        <v>1005</v>
      </c>
      <c r="R15070">
        <v>1135010200</v>
      </c>
      <c r="S15070" t="s">
        <v>419</v>
      </c>
      <c r="T15070">
        <v>1.1350102001032E+18</v>
      </c>
      <c r="U15070">
        <v>1</v>
      </c>
      <c r="V15070" t="s">
        <v>44</v>
      </c>
      <c r="W15070">
        <v>320</v>
      </c>
      <c r="X15070">
        <v>4</v>
      </c>
      <c r="Y15070" t="s">
        <v>37800</v>
      </c>
      <c r="Z15070">
        <v>113504130336</v>
      </c>
      <c r="AA15070" t="s">
        <v>16591</v>
      </c>
      <c r="AB15070">
        <v>64</v>
      </c>
      <c r="AD15070">
        <v>1.1350102001031999E+24</v>
      </c>
      <c r="AE15070" t="s">
        <v>38</v>
      </c>
      <c r="AF15070" t="s">
        <v>37801</v>
      </c>
      <c r="AG15070">
        <v>139842</v>
      </c>
      <c r="AH15070">
        <v>1864</v>
      </c>
      <c r="AI15070" t="s">
        <v>38</v>
      </c>
      <c r="AJ15070" t="s">
        <v>46</v>
      </c>
      <c r="AK15070" t="s">
        <v>38</v>
      </c>
      <c r="AL15070">
        <v>127.059652279624</v>
      </c>
      <c r="AM15070">
        <v>37.6339341904606</v>
      </c>
      <c r="AN15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1989").cafeNm("동네카페").brchNm("").indsSclsNm("커피전문점/카페/다방").bldNm("").rdnmAdr("서울특별시 노원구 월계로55길 64").point(geometryFactory.createPoint( new Coordinate(127.059652279624,37.6339341904606) )).build());</v>
      </c>
    </row>
    <row r="15071" spans="1:40" hidden="1" x14ac:dyDescent="0.45">
      <c r="A15071">
        <v>17239789</v>
      </c>
      <c r="B15071" t="s">
        <v>22068</v>
      </c>
      <c r="C15071" t="s">
        <v>9936</v>
      </c>
      <c r="D15071" t="s">
        <v>59</v>
      </c>
      <c r="E15071" t="s">
        <v>60</v>
      </c>
      <c r="F15071" t="s">
        <v>136</v>
      </c>
      <c r="G15071" t="s">
        <v>137</v>
      </c>
      <c r="H15071" t="s">
        <v>138</v>
      </c>
      <c r="I15071" t="s">
        <v>139</v>
      </c>
      <c r="J15071" t="s">
        <v>140</v>
      </c>
      <c r="K15071" t="s">
        <v>141</v>
      </c>
      <c r="L15071">
        <v>11</v>
      </c>
      <c r="M15071" t="s">
        <v>40</v>
      </c>
      <c r="N15071">
        <v>11290</v>
      </c>
      <c r="O15071" t="s">
        <v>92</v>
      </c>
      <c r="P15071">
        <v>1129068500</v>
      </c>
      <c r="Q15071" t="s">
        <v>216</v>
      </c>
      <c r="R15071">
        <v>1129013400</v>
      </c>
      <c r="S15071" t="s">
        <v>217</v>
      </c>
      <c r="T15071">
        <v>1.1290134001002001E+18</v>
      </c>
      <c r="U15071">
        <v>1</v>
      </c>
      <c r="V15071" t="s">
        <v>44</v>
      </c>
      <c r="W15071">
        <v>20</v>
      </c>
      <c r="X15071">
        <v>1</v>
      </c>
      <c r="Y15071" t="s">
        <v>218</v>
      </c>
      <c r="Z15071">
        <v>112903107003</v>
      </c>
      <c r="AA15071" t="s">
        <v>219</v>
      </c>
      <c r="AB15071">
        <v>315</v>
      </c>
      <c r="AD15071">
        <v>1.1290134001002E+24</v>
      </c>
      <c r="AE15071" t="s">
        <v>215</v>
      </c>
      <c r="AF15071" t="s">
        <v>220</v>
      </c>
      <c r="AG15071">
        <v>136719</v>
      </c>
      <c r="AH15071">
        <v>2730</v>
      </c>
      <c r="AI15071" t="s">
        <v>38</v>
      </c>
      <c r="AJ15071" t="s">
        <v>276</v>
      </c>
      <c r="AK15071" t="s">
        <v>38</v>
      </c>
      <c r="AL15071">
        <v>127.028725560472</v>
      </c>
      <c r="AM15071">
        <v>37.608391543159897</v>
      </c>
      <c r="AN15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789").cafeNm("랑데자뷰").brchNm("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15072" spans="1:40" hidden="1" x14ac:dyDescent="0.45">
      <c r="A15072">
        <v>17229874</v>
      </c>
      <c r="B15072" t="s">
        <v>57043</v>
      </c>
      <c r="C15072" t="s">
        <v>38</v>
      </c>
      <c r="D15072" t="s">
        <v>59</v>
      </c>
      <c r="E15072" t="s">
        <v>60</v>
      </c>
      <c r="F15072" t="s">
        <v>136</v>
      </c>
      <c r="G15072" t="s">
        <v>137</v>
      </c>
      <c r="H15072" t="s">
        <v>138</v>
      </c>
      <c r="I15072" t="s">
        <v>139</v>
      </c>
      <c r="J15072" t="s">
        <v>140</v>
      </c>
      <c r="K15072" t="s">
        <v>141</v>
      </c>
      <c r="L15072">
        <v>11</v>
      </c>
      <c r="M15072" t="s">
        <v>40</v>
      </c>
      <c r="N15072">
        <v>11440</v>
      </c>
      <c r="O15072" t="s">
        <v>80</v>
      </c>
      <c r="P15072">
        <v>1144066000</v>
      </c>
      <c r="Q15072" t="s">
        <v>102</v>
      </c>
      <c r="R15072">
        <v>1144012100</v>
      </c>
      <c r="S15072" t="s">
        <v>782</v>
      </c>
      <c r="T15072">
        <v>1.1440121001017901E+18</v>
      </c>
      <c r="U15072">
        <v>1</v>
      </c>
      <c r="V15072" t="s">
        <v>44</v>
      </c>
      <c r="W15072">
        <v>179</v>
      </c>
      <c r="X15072">
        <v>39</v>
      </c>
      <c r="Y15072" t="s">
        <v>57044</v>
      </c>
      <c r="Z15072">
        <v>114404139414</v>
      </c>
      <c r="AA15072" t="s">
        <v>3302</v>
      </c>
      <c r="AB15072">
        <v>9</v>
      </c>
      <c r="AD15072">
        <v>1.14401210010179E+24</v>
      </c>
      <c r="AE15072" t="s">
        <v>38</v>
      </c>
      <c r="AF15072" t="s">
        <v>57045</v>
      </c>
      <c r="AG15072">
        <v>121818</v>
      </c>
      <c r="AH15072">
        <v>4056</v>
      </c>
      <c r="AI15072" t="s">
        <v>38</v>
      </c>
      <c r="AJ15072" t="s">
        <v>147</v>
      </c>
      <c r="AK15072" t="s">
        <v>38</v>
      </c>
      <c r="AL15072">
        <v>126.928610150054</v>
      </c>
      <c r="AM15072">
        <v>37.557427520063897</v>
      </c>
      <c r="AN15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74").cafeNm("숏스트릿커피").brchNm("").indsSclsNm("커피전문점/카페/다방").bldNm("").rdnmAdr("서울특별시 마포구 신촌로4길 9").point(geometryFactory.createPoint( new Coordinate(126.928610150054,37.5574275200639) )).build());</v>
      </c>
    </row>
    <row r="15073" spans="1:40" hidden="1" x14ac:dyDescent="0.45">
      <c r="A15073">
        <v>17229881</v>
      </c>
      <c r="B15073" t="s">
        <v>57046</v>
      </c>
      <c r="C15073" t="s">
        <v>38</v>
      </c>
      <c r="D15073" t="s">
        <v>59</v>
      </c>
      <c r="E15073" t="s">
        <v>60</v>
      </c>
      <c r="F15073" t="s">
        <v>136</v>
      </c>
      <c r="G15073" t="s">
        <v>137</v>
      </c>
      <c r="H15073" t="s">
        <v>138</v>
      </c>
      <c r="I15073" t="s">
        <v>139</v>
      </c>
      <c r="J15073" t="s">
        <v>140</v>
      </c>
      <c r="K15073" t="s">
        <v>141</v>
      </c>
      <c r="L15073">
        <v>11</v>
      </c>
      <c r="M15073" t="s">
        <v>40</v>
      </c>
      <c r="N15073">
        <v>11470</v>
      </c>
      <c r="O15073" t="s">
        <v>114</v>
      </c>
      <c r="P15073">
        <v>1147054000</v>
      </c>
      <c r="Q15073" t="s">
        <v>767</v>
      </c>
      <c r="R15073">
        <v>1147010200</v>
      </c>
      <c r="S15073" t="s">
        <v>116</v>
      </c>
      <c r="T15073">
        <v>1.14701020010731E+18</v>
      </c>
      <c r="U15073">
        <v>1</v>
      </c>
      <c r="V15073" t="s">
        <v>44</v>
      </c>
      <c r="W15073">
        <v>731</v>
      </c>
      <c r="X15073">
        <v>5</v>
      </c>
      <c r="Y15073" t="s">
        <v>37147</v>
      </c>
      <c r="Z15073">
        <v>114703005064</v>
      </c>
      <c r="AA15073" t="s">
        <v>768</v>
      </c>
      <c r="AB15073">
        <v>74</v>
      </c>
      <c r="AD15073">
        <v>1.14701020010731E+24</v>
      </c>
      <c r="AE15073" t="s">
        <v>38</v>
      </c>
      <c r="AF15073" t="s">
        <v>37148</v>
      </c>
      <c r="AG15073">
        <v>158815</v>
      </c>
      <c r="AH15073">
        <v>7959</v>
      </c>
      <c r="AI15073" t="s">
        <v>38</v>
      </c>
      <c r="AJ15073" t="s">
        <v>46</v>
      </c>
      <c r="AK15073" t="s">
        <v>38</v>
      </c>
      <c r="AL15073">
        <v>126.863723824915</v>
      </c>
      <c r="AM15073">
        <v>37.536520534329</v>
      </c>
      <c r="AN15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81").cafeNm("커피내리고").brchNm("").indsSclsNm("커피전문점/카페/다방").bldNm("").rdnmAdr("서울특별시 양천구 등촌로 74").point(geometryFactory.createPoint( new Coordinate(126.863723824915,37.536520534329) )).build());</v>
      </c>
    </row>
    <row r="15074" spans="1:40" hidden="1" x14ac:dyDescent="0.45">
      <c r="A15074">
        <v>17239672</v>
      </c>
      <c r="B15074" t="s">
        <v>10959</v>
      </c>
      <c r="C15074" t="s">
        <v>53590</v>
      </c>
      <c r="D15074" t="s">
        <v>59</v>
      </c>
      <c r="E15074" t="s">
        <v>60</v>
      </c>
      <c r="F15074" t="s">
        <v>136</v>
      </c>
      <c r="G15074" t="s">
        <v>137</v>
      </c>
      <c r="H15074" t="s">
        <v>138</v>
      </c>
      <c r="I15074" t="s">
        <v>139</v>
      </c>
      <c r="J15074" t="s">
        <v>140</v>
      </c>
      <c r="K15074" t="s">
        <v>141</v>
      </c>
      <c r="L15074">
        <v>11</v>
      </c>
      <c r="M15074" t="s">
        <v>40</v>
      </c>
      <c r="N15074">
        <v>11500</v>
      </c>
      <c r="O15074" t="s">
        <v>259</v>
      </c>
      <c r="P15074">
        <v>1150059300</v>
      </c>
      <c r="Q15074" t="s">
        <v>1198</v>
      </c>
      <c r="R15074">
        <v>1150010300</v>
      </c>
      <c r="S15074" t="s">
        <v>431</v>
      </c>
      <c r="T15074">
        <v>1.1500103001034001E+18</v>
      </c>
      <c r="U15074">
        <v>1</v>
      </c>
      <c r="V15074" t="s">
        <v>44</v>
      </c>
      <c r="W15074">
        <v>340</v>
      </c>
      <c r="X15074">
        <v>31</v>
      </c>
      <c r="Y15074" t="s">
        <v>52250</v>
      </c>
      <c r="Z15074">
        <v>115004145020</v>
      </c>
      <c r="AA15074" t="s">
        <v>4727</v>
      </c>
      <c r="AB15074">
        <v>27</v>
      </c>
      <c r="AD15074">
        <v>1.1500103001034E+24</v>
      </c>
      <c r="AE15074" t="s">
        <v>38</v>
      </c>
      <c r="AF15074" t="s">
        <v>52251</v>
      </c>
      <c r="AG15074">
        <v>157879</v>
      </c>
      <c r="AH15074">
        <v>7756</v>
      </c>
      <c r="AI15074" t="s">
        <v>38</v>
      </c>
      <c r="AJ15074" t="s">
        <v>46</v>
      </c>
      <c r="AK15074" t="s">
        <v>38</v>
      </c>
      <c r="AL15074">
        <v>126.8477878428</v>
      </c>
      <c r="AM15074">
        <v>37.533140405304302</v>
      </c>
      <c r="AN15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672").cafeNm("컴포즈커피").brchNm("까치산시장점").indsSclsNm("커피전문점/카페/다방").bldNm("").rdnmAdr("서울특별시 강서구 강서로16길 27").point(geometryFactory.createPoint( new Coordinate(126.8477878428,37.5331404053043) )).build());</v>
      </c>
    </row>
    <row r="15075" spans="1:40" hidden="1" x14ac:dyDescent="0.45">
      <c r="A15075">
        <v>17229866</v>
      </c>
      <c r="B15075" t="s">
        <v>5749</v>
      </c>
      <c r="C15075" t="s">
        <v>27740</v>
      </c>
      <c r="D15075" t="s">
        <v>59</v>
      </c>
      <c r="E15075" t="s">
        <v>60</v>
      </c>
      <c r="F15075" t="s">
        <v>136</v>
      </c>
      <c r="G15075" t="s">
        <v>137</v>
      </c>
      <c r="H15075" t="s">
        <v>138</v>
      </c>
      <c r="I15075" t="s">
        <v>139</v>
      </c>
      <c r="J15075" t="s">
        <v>140</v>
      </c>
      <c r="K15075" t="s">
        <v>141</v>
      </c>
      <c r="L15075">
        <v>11</v>
      </c>
      <c r="M15075" t="s">
        <v>40</v>
      </c>
      <c r="N15075">
        <v>11545</v>
      </c>
      <c r="O15075" t="s">
        <v>342</v>
      </c>
      <c r="P15075">
        <v>1154551000</v>
      </c>
      <c r="Q15075" t="s">
        <v>385</v>
      </c>
      <c r="R15075">
        <v>1154510100</v>
      </c>
      <c r="S15075" t="s">
        <v>385</v>
      </c>
      <c r="T15075">
        <v>1.15451010010691E+18</v>
      </c>
      <c r="U15075">
        <v>1</v>
      </c>
      <c r="V15075" t="s">
        <v>44</v>
      </c>
      <c r="W15075">
        <v>691</v>
      </c>
      <c r="Y15075" t="s">
        <v>21505</v>
      </c>
      <c r="Z15075">
        <v>115453117001</v>
      </c>
      <c r="AA15075" t="s">
        <v>1130</v>
      </c>
      <c r="AB15075">
        <v>5</v>
      </c>
      <c r="AD15075">
        <v>1.15451010010691E+24</v>
      </c>
      <c r="AE15075" t="s">
        <v>21506</v>
      </c>
      <c r="AF15075" t="s">
        <v>21507</v>
      </c>
      <c r="AG15075">
        <v>153803</v>
      </c>
      <c r="AH15075">
        <v>8594</v>
      </c>
      <c r="AI15075" t="s">
        <v>38</v>
      </c>
      <c r="AJ15075" t="s">
        <v>46</v>
      </c>
      <c r="AK15075" t="s">
        <v>38</v>
      </c>
      <c r="AL15075">
        <v>126.88670016858001</v>
      </c>
      <c r="AM15075">
        <v>37.466737274490598</v>
      </c>
      <c r="AN15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66").cafeNm("카페").brchNm("마차롱").indsSclsNm("커피전문점/카페/다방").bldNm("대륭테크노타운20차").rdnmAdr("서울특별시 금천구 가산디지털1로 5").point(geometryFactory.createPoint( new Coordinate(126.88670016858,37.4667372744906) )).build());</v>
      </c>
    </row>
    <row r="15076" spans="1:40" hidden="1" x14ac:dyDescent="0.45">
      <c r="A15076">
        <v>17229885</v>
      </c>
      <c r="B15076" t="s">
        <v>57047</v>
      </c>
      <c r="C15076" t="s">
        <v>38</v>
      </c>
      <c r="D15076" t="s">
        <v>59</v>
      </c>
      <c r="E15076" t="s">
        <v>60</v>
      </c>
      <c r="F15076" t="s">
        <v>136</v>
      </c>
      <c r="G15076" t="s">
        <v>137</v>
      </c>
      <c r="H15076" t="s">
        <v>138</v>
      </c>
      <c r="I15076" t="s">
        <v>139</v>
      </c>
      <c r="J15076" t="s">
        <v>140</v>
      </c>
      <c r="K15076" t="s">
        <v>141</v>
      </c>
      <c r="L15076">
        <v>11</v>
      </c>
      <c r="M15076" t="s">
        <v>40</v>
      </c>
      <c r="N15076">
        <v>11650</v>
      </c>
      <c r="O15076" t="s">
        <v>61</v>
      </c>
      <c r="P15076">
        <v>1165053000</v>
      </c>
      <c r="Q15076" t="s">
        <v>70</v>
      </c>
      <c r="R15076">
        <v>1165010800</v>
      </c>
      <c r="S15076" t="s">
        <v>71</v>
      </c>
      <c r="T15076">
        <v>1.16501080011712E+18</v>
      </c>
      <c r="U15076">
        <v>1</v>
      </c>
      <c r="V15076" t="s">
        <v>44</v>
      </c>
      <c r="W15076">
        <v>1712</v>
      </c>
      <c r="X15076">
        <v>2</v>
      </c>
      <c r="Y15076" t="s">
        <v>10347</v>
      </c>
      <c r="Z15076">
        <v>116504163301</v>
      </c>
      <c r="AA15076" t="s">
        <v>6412</v>
      </c>
      <c r="AB15076">
        <v>7</v>
      </c>
      <c r="AC15076">
        <v>4</v>
      </c>
      <c r="AD15076">
        <v>1.1650108001171201E+24</v>
      </c>
      <c r="AE15076" t="s">
        <v>10348</v>
      </c>
      <c r="AF15076" t="s">
        <v>10349</v>
      </c>
      <c r="AG15076">
        <v>137885</v>
      </c>
      <c r="AH15076">
        <v>6596</v>
      </c>
      <c r="AI15076" t="s">
        <v>38</v>
      </c>
      <c r="AJ15076" t="s">
        <v>46</v>
      </c>
      <c r="AK15076" t="s">
        <v>38</v>
      </c>
      <c r="AL15076">
        <v>127.011617509866</v>
      </c>
      <c r="AM15076">
        <v>37.493996848111301</v>
      </c>
      <c r="AN15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85").cafeNm("유현커피").brchNm("").indsSclsNm("커피전문점/카페/다방").bldNm("동용빌딩").rdnmAdr("서울특별시 서초구 법원로2길 7-4").point(geometryFactory.createPoint( new Coordinate(127.011617509866,37.4939968481113) )).build());</v>
      </c>
    </row>
    <row r="15077" spans="1:40" hidden="1" x14ac:dyDescent="0.45">
      <c r="A15077">
        <v>17229860</v>
      </c>
      <c r="B15077" t="s">
        <v>57048</v>
      </c>
      <c r="C15077" t="s">
        <v>38</v>
      </c>
      <c r="D15077" t="s">
        <v>59</v>
      </c>
      <c r="E15077" t="s">
        <v>60</v>
      </c>
      <c r="F15077" t="s">
        <v>136</v>
      </c>
      <c r="G15077" t="s">
        <v>137</v>
      </c>
      <c r="H15077" t="s">
        <v>138</v>
      </c>
      <c r="I15077" t="s">
        <v>139</v>
      </c>
      <c r="J15077" t="s">
        <v>140</v>
      </c>
      <c r="K15077" t="s">
        <v>141</v>
      </c>
      <c r="L15077">
        <v>11</v>
      </c>
      <c r="M15077" t="s">
        <v>40</v>
      </c>
      <c r="N15077">
        <v>11680</v>
      </c>
      <c r="O15077" t="s">
        <v>73</v>
      </c>
      <c r="P15077">
        <v>1168058000</v>
      </c>
      <c r="Q15077" t="s">
        <v>189</v>
      </c>
      <c r="R15077">
        <v>1168010500</v>
      </c>
      <c r="S15077" t="s">
        <v>190</v>
      </c>
      <c r="T15077">
        <v>1.1680105001016399E+18</v>
      </c>
      <c r="U15077">
        <v>1</v>
      </c>
      <c r="V15077" t="s">
        <v>44</v>
      </c>
      <c r="W15077">
        <v>164</v>
      </c>
      <c r="X15077">
        <v>3</v>
      </c>
      <c r="Y15077" t="s">
        <v>57049</v>
      </c>
      <c r="Z15077">
        <v>116804166333</v>
      </c>
      <c r="AA15077" t="s">
        <v>14099</v>
      </c>
      <c r="AB15077">
        <v>28</v>
      </c>
      <c r="AD15077">
        <v>1.16801050010164E+24</v>
      </c>
      <c r="AE15077" t="s">
        <v>38</v>
      </c>
      <c r="AF15077" t="s">
        <v>57050</v>
      </c>
      <c r="AG15077">
        <v>135881</v>
      </c>
      <c r="AH15077">
        <v>6172</v>
      </c>
      <c r="AI15077" t="s">
        <v>38</v>
      </c>
      <c r="AJ15077" t="s">
        <v>38</v>
      </c>
      <c r="AK15077" t="s">
        <v>38</v>
      </c>
      <c r="AL15077">
        <v>127.065432369875</v>
      </c>
      <c r="AM15077">
        <v>37.5133029652212</v>
      </c>
      <c r="AN15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60").cafeNm("커피플러스").brchNm("").indsSclsNm("커피전문점/카페/다방").bldNm("").rdnmAdr("서울특별시 강남구 봉은사로114길 28").point(geometryFactory.createPoint( new Coordinate(127.065432369875,37.5133029652212) )).build());</v>
      </c>
    </row>
    <row r="15078" spans="1:40" hidden="1" x14ac:dyDescent="0.45">
      <c r="A15078">
        <v>17190537</v>
      </c>
      <c r="B15078" t="s">
        <v>57053</v>
      </c>
      <c r="C15078" t="s">
        <v>38</v>
      </c>
      <c r="D15078" t="s">
        <v>59</v>
      </c>
      <c r="E15078" t="s">
        <v>60</v>
      </c>
      <c r="F15078" t="s">
        <v>136</v>
      </c>
      <c r="G15078" t="s">
        <v>137</v>
      </c>
      <c r="H15078" t="s">
        <v>138</v>
      </c>
      <c r="I15078" t="s">
        <v>139</v>
      </c>
      <c r="J15078" t="s">
        <v>140</v>
      </c>
      <c r="K15078" t="s">
        <v>141</v>
      </c>
      <c r="L15078">
        <v>11</v>
      </c>
      <c r="M15078" t="s">
        <v>40</v>
      </c>
      <c r="N15078">
        <v>11470</v>
      </c>
      <c r="O15078" t="s">
        <v>114</v>
      </c>
      <c r="P15078">
        <v>1147068000</v>
      </c>
      <c r="Q15078" t="s">
        <v>1926</v>
      </c>
      <c r="R15078">
        <v>1147010100</v>
      </c>
      <c r="S15078" t="s">
        <v>171</v>
      </c>
      <c r="T15078">
        <v>1.14701010010323E+18</v>
      </c>
      <c r="U15078">
        <v>1</v>
      </c>
      <c r="V15078" t="s">
        <v>44</v>
      </c>
      <c r="W15078">
        <v>323</v>
      </c>
      <c r="X15078">
        <v>7</v>
      </c>
      <c r="Y15078" t="s">
        <v>1927</v>
      </c>
      <c r="Z15078">
        <v>114703114003</v>
      </c>
      <c r="AA15078" t="s">
        <v>622</v>
      </c>
      <c r="AB15078">
        <v>389</v>
      </c>
      <c r="AD15078">
        <v>1.14701010010323E+24</v>
      </c>
      <c r="AE15078" t="s">
        <v>1928</v>
      </c>
      <c r="AF15078" t="s">
        <v>1929</v>
      </c>
      <c r="AG15078">
        <v>158077</v>
      </c>
      <c r="AH15078">
        <v>8093</v>
      </c>
      <c r="AI15078" t="s">
        <v>38</v>
      </c>
      <c r="AJ15078" t="s">
        <v>58</v>
      </c>
      <c r="AK15078" t="s">
        <v>38</v>
      </c>
      <c r="AL15078">
        <v>126.86118834113</v>
      </c>
      <c r="AM15078">
        <v>37.515745194507701</v>
      </c>
      <c r="AN15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0537").cafeNm("데어스터디카페목동스테이").brchNm("").indsSclsNm("커피전문점/카페/다방").bldNm("테마프라자").rdnmAdr("서울특별시 양천구 목동서로 389").point(geometryFactory.createPoint( new Coordinate(126.86118834113,37.5157451945077) )).build());</v>
      </c>
    </row>
    <row r="15079" spans="1:40" hidden="1" x14ac:dyDescent="0.45">
      <c r="A15079">
        <v>17229876</v>
      </c>
      <c r="B15079" t="s">
        <v>57054</v>
      </c>
      <c r="C15079" t="s">
        <v>38</v>
      </c>
      <c r="D15079" t="s">
        <v>59</v>
      </c>
      <c r="E15079" t="s">
        <v>60</v>
      </c>
      <c r="F15079" t="s">
        <v>136</v>
      </c>
      <c r="G15079" t="s">
        <v>137</v>
      </c>
      <c r="H15079" t="s">
        <v>138</v>
      </c>
      <c r="I15079" t="s">
        <v>139</v>
      </c>
      <c r="J15079" t="s">
        <v>140</v>
      </c>
      <c r="K15079" t="s">
        <v>141</v>
      </c>
      <c r="L15079">
        <v>11</v>
      </c>
      <c r="M15079" t="s">
        <v>40</v>
      </c>
      <c r="N15079">
        <v>11710</v>
      </c>
      <c r="O15079" t="s">
        <v>54</v>
      </c>
      <c r="P15079">
        <v>1171056100</v>
      </c>
      <c r="Q15079" t="s">
        <v>55</v>
      </c>
      <c r="R15079">
        <v>1171011100</v>
      </c>
      <c r="S15079" t="s">
        <v>56</v>
      </c>
      <c r="T15079">
        <v>1.17101110010161E+18</v>
      </c>
      <c r="U15079">
        <v>1</v>
      </c>
      <c r="V15079" t="s">
        <v>44</v>
      </c>
      <c r="W15079">
        <v>161</v>
      </c>
      <c r="X15079">
        <v>3</v>
      </c>
      <c r="Y15079" t="s">
        <v>33801</v>
      </c>
      <c r="Z15079">
        <v>117104169023</v>
      </c>
      <c r="AA15079" t="s">
        <v>10082</v>
      </c>
      <c r="AB15079">
        <v>12</v>
      </c>
      <c r="AD15079">
        <v>1.17101110010161E+24</v>
      </c>
      <c r="AE15079" t="s">
        <v>38272</v>
      </c>
      <c r="AF15079" t="s">
        <v>33802</v>
      </c>
      <c r="AG15079">
        <v>138833</v>
      </c>
      <c r="AH15079">
        <v>5635</v>
      </c>
      <c r="AI15079" t="s">
        <v>38</v>
      </c>
      <c r="AJ15079" t="s">
        <v>46</v>
      </c>
      <c r="AK15079" t="s">
        <v>38</v>
      </c>
      <c r="AL15079">
        <v>127.120669413486</v>
      </c>
      <c r="AM15079">
        <v>37.5121412379468</v>
      </c>
      <c r="AN15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76").cafeNm("무스커피").brchNm("").indsSclsNm("커피전문점/카페/다방").bldNm("라메종폴크").rdnmAdr("서울특별시 송파구 가락로42길 12").point(geometryFactory.createPoint( new Coordinate(127.120669413486,37.5121412379468) )).build());</v>
      </c>
    </row>
    <row r="15080" spans="1:40" hidden="1" x14ac:dyDescent="0.45">
      <c r="A15080">
        <v>17229962</v>
      </c>
      <c r="B15080" t="s">
        <v>31151</v>
      </c>
      <c r="C15080" t="s">
        <v>14711</v>
      </c>
      <c r="D15080" t="s">
        <v>59</v>
      </c>
      <c r="E15080" t="s">
        <v>60</v>
      </c>
      <c r="F15080" t="s">
        <v>136</v>
      </c>
      <c r="G15080" t="s">
        <v>137</v>
      </c>
      <c r="H15080" t="s">
        <v>138</v>
      </c>
      <c r="I15080" t="s">
        <v>139</v>
      </c>
      <c r="J15080" t="s">
        <v>140</v>
      </c>
      <c r="K15080" t="s">
        <v>141</v>
      </c>
      <c r="L15080">
        <v>11</v>
      </c>
      <c r="M15080" t="s">
        <v>40</v>
      </c>
      <c r="N15080">
        <v>11140</v>
      </c>
      <c r="O15080" t="s">
        <v>131</v>
      </c>
      <c r="P15080">
        <v>1114054000</v>
      </c>
      <c r="Q15080" t="s">
        <v>186</v>
      </c>
      <c r="R15080">
        <v>1114011700</v>
      </c>
      <c r="S15080" t="s">
        <v>3375</v>
      </c>
      <c r="T15080">
        <v>1.11401170010018E+18</v>
      </c>
      <c r="U15080">
        <v>1</v>
      </c>
      <c r="V15080" t="s">
        <v>44</v>
      </c>
      <c r="W15080">
        <v>18</v>
      </c>
      <c r="X15080">
        <v>6</v>
      </c>
      <c r="Y15080" t="s">
        <v>28408</v>
      </c>
      <c r="Z15080">
        <v>111403101001</v>
      </c>
      <c r="AA15080" t="s">
        <v>2043</v>
      </c>
      <c r="AB15080">
        <v>10</v>
      </c>
      <c r="AD15080">
        <v>1.11401170010018E+24</v>
      </c>
      <c r="AE15080" t="s">
        <v>38</v>
      </c>
      <c r="AF15080" t="s">
        <v>28409</v>
      </c>
      <c r="AG15080">
        <v>100094</v>
      </c>
      <c r="AH15080">
        <v>4528</v>
      </c>
      <c r="AI15080" t="s">
        <v>38</v>
      </c>
      <c r="AJ15080" t="s">
        <v>38</v>
      </c>
      <c r="AK15080" t="s">
        <v>38</v>
      </c>
      <c r="AL15080">
        <v>126.97698663672401</v>
      </c>
      <c r="AM15080">
        <v>37.560550724296398</v>
      </c>
      <c r="AN15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962").cafeNm("남대문커피").brchNm("남대문점").indsSclsNm("커피전문점/카페/다방").bldNm("").rdnmAdr("서울특별시 중구 남대문로 10").point(geometryFactory.createPoint( new Coordinate(126.976986636724,37.5605507242964) )).build());</v>
      </c>
    </row>
    <row r="15081" spans="1:40" hidden="1" x14ac:dyDescent="0.45">
      <c r="A15081">
        <v>17229917</v>
      </c>
      <c r="B15081" t="s">
        <v>57055</v>
      </c>
      <c r="C15081" t="s">
        <v>38</v>
      </c>
      <c r="D15081" t="s">
        <v>59</v>
      </c>
      <c r="E15081" t="s">
        <v>60</v>
      </c>
      <c r="F15081" t="s">
        <v>136</v>
      </c>
      <c r="G15081" t="s">
        <v>137</v>
      </c>
      <c r="H15081" t="s">
        <v>138</v>
      </c>
      <c r="I15081" t="s">
        <v>139</v>
      </c>
      <c r="J15081" t="s">
        <v>140</v>
      </c>
      <c r="K15081" t="s">
        <v>141</v>
      </c>
      <c r="L15081">
        <v>11</v>
      </c>
      <c r="M15081" t="s">
        <v>40</v>
      </c>
      <c r="N15081">
        <v>11140</v>
      </c>
      <c r="O15081" t="s">
        <v>131</v>
      </c>
      <c r="P15081">
        <v>1114060500</v>
      </c>
      <c r="Q15081" t="s">
        <v>1121</v>
      </c>
      <c r="R15081">
        <v>1114015000</v>
      </c>
      <c r="S15081" t="s">
        <v>2110</v>
      </c>
      <c r="T15081">
        <v>1.11401500010311E+18</v>
      </c>
      <c r="U15081">
        <v>1</v>
      </c>
      <c r="V15081" t="s">
        <v>44</v>
      </c>
      <c r="W15081">
        <v>311</v>
      </c>
      <c r="X15081">
        <v>7</v>
      </c>
      <c r="Y15081" t="s">
        <v>57056</v>
      </c>
      <c r="Z15081">
        <v>111403101006</v>
      </c>
      <c r="AA15081" t="s">
        <v>993</v>
      </c>
      <c r="AB15081">
        <v>156</v>
      </c>
      <c r="AD15081">
        <v>1.11401500010311E+24</v>
      </c>
      <c r="AE15081" t="s">
        <v>38</v>
      </c>
      <c r="AF15081" t="s">
        <v>57057</v>
      </c>
      <c r="AG15081">
        <v>100194</v>
      </c>
      <c r="AH15081">
        <v>4549</v>
      </c>
      <c r="AI15081" t="s">
        <v>38</v>
      </c>
      <c r="AJ15081" t="s">
        <v>46</v>
      </c>
      <c r="AK15081" t="s">
        <v>38</v>
      </c>
      <c r="AL15081">
        <v>126.995222776932</v>
      </c>
      <c r="AM15081">
        <v>37.566320831657201</v>
      </c>
      <c r="AN15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917").cafeNm("페이머스커피").brchNm("").indsSclsNm("커피전문점/카페/다방").bldNm("").rdnmAdr("서울특별시 중구 을지로 156").point(geometryFactory.createPoint( new Coordinate(126.995222776932,37.5663208316572) )).build());</v>
      </c>
    </row>
    <row r="15082" spans="1:40" hidden="1" x14ac:dyDescent="0.45">
      <c r="A15082">
        <v>17229869</v>
      </c>
      <c r="B15082" t="s">
        <v>57015</v>
      </c>
      <c r="C15082" t="s">
        <v>38</v>
      </c>
      <c r="D15082" t="s">
        <v>59</v>
      </c>
      <c r="E15082" t="s">
        <v>60</v>
      </c>
      <c r="F15082" t="s">
        <v>136</v>
      </c>
      <c r="G15082" t="s">
        <v>137</v>
      </c>
      <c r="H15082" t="s">
        <v>138</v>
      </c>
      <c r="I15082" t="s">
        <v>139</v>
      </c>
      <c r="J15082" t="s">
        <v>140</v>
      </c>
      <c r="K15082" t="s">
        <v>141</v>
      </c>
      <c r="L15082">
        <v>11</v>
      </c>
      <c r="M15082" t="s">
        <v>40</v>
      </c>
      <c r="N15082">
        <v>11215</v>
      </c>
      <c r="O15082" t="s">
        <v>166</v>
      </c>
      <c r="P15082">
        <v>1121578000</v>
      </c>
      <c r="Q15082" t="s">
        <v>339</v>
      </c>
      <c r="R15082">
        <v>1121510200</v>
      </c>
      <c r="S15082" t="s">
        <v>339</v>
      </c>
      <c r="T15082">
        <v>1.1215102001027601E+18</v>
      </c>
      <c r="U15082">
        <v>1</v>
      </c>
      <c r="V15082" t="s">
        <v>44</v>
      </c>
      <c r="W15082">
        <v>276</v>
      </c>
      <c r="X15082">
        <v>1</v>
      </c>
      <c r="Y15082" t="s">
        <v>32817</v>
      </c>
      <c r="Z15082">
        <v>112152000008</v>
      </c>
      <c r="AA15082" t="s">
        <v>1644</v>
      </c>
      <c r="AB15082">
        <v>560</v>
      </c>
      <c r="AD15082">
        <v>1.1215102001027601E+24</v>
      </c>
      <c r="AE15082" t="s">
        <v>38</v>
      </c>
      <c r="AF15082" t="s">
        <v>32818</v>
      </c>
      <c r="AG15082">
        <v>143847</v>
      </c>
      <c r="AH15082">
        <v>4985</v>
      </c>
      <c r="AI15082" t="s">
        <v>38</v>
      </c>
      <c r="AJ15082" t="s">
        <v>58</v>
      </c>
      <c r="AK15082" t="s">
        <v>38</v>
      </c>
      <c r="AL15082">
        <v>127.080071369978</v>
      </c>
      <c r="AM15082">
        <v>37.556452188314204</v>
      </c>
      <c r="AN15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69").cafeNm("열공다방").brchNm("").indsSclsNm("커피전문점/카페/다방").bldNm("").rdnmAdr("서울특별시 광진구 천호대로 560").point(geometryFactory.createPoint( new Coordinate(127.080071369978,37.5564521883142) )).build());</v>
      </c>
    </row>
    <row r="15083" spans="1:40" hidden="1" x14ac:dyDescent="0.45">
      <c r="A15083">
        <v>17229900</v>
      </c>
      <c r="B15083" t="s">
        <v>57058</v>
      </c>
      <c r="C15083" t="s">
        <v>38</v>
      </c>
      <c r="D15083" t="s">
        <v>59</v>
      </c>
      <c r="E15083" t="s">
        <v>60</v>
      </c>
      <c r="F15083" t="s">
        <v>136</v>
      </c>
      <c r="G15083" t="s">
        <v>137</v>
      </c>
      <c r="H15083" t="s">
        <v>138</v>
      </c>
      <c r="I15083" t="s">
        <v>139</v>
      </c>
      <c r="J15083" t="s">
        <v>140</v>
      </c>
      <c r="K15083" t="s">
        <v>141</v>
      </c>
      <c r="L15083">
        <v>11</v>
      </c>
      <c r="M15083" t="s">
        <v>40</v>
      </c>
      <c r="N15083">
        <v>11215</v>
      </c>
      <c r="O15083" t="s">
        <v>166</v>
      </c>
      <c r="P15083">
        <v>1121587000</v>
      </c>
      <c r="Q15083" t="s">
        <v>254</v>
      </c>
      <c r="R15083">
        <v>1121510300</v>
      </c>
      <c r="S15083" t="s">
        <v>255</v>
      </c>
      <c r="T15083">
        <v>1.12151030010546E+18</v>
      </c>
      <c r="U15083">
        <v>1</v>
      </c>
      <c r="V15083" t="s">
        <v>44</v>
      </c>
      <c r="W15083">
        <v>546</v>
      </c>
      <c r="X15083">
        <v>4</v>
      </c>
      <c r="Y15083" t="s">
        <v>851</v>
      </c>
      <c r="Z15083">
        <v>112154112040</v>
      </c>
      <c r="AA15083" t="s">
        <v>852</v>
      </c>
      <c r="AB15083">
        <v>85</v>
      </c>
      <c r="AD15083">
        <v>1.12151030010546E+24</v>
      </c>
      <c r="AE15083" t="s">
        <v>10225</v>
      </c>
      <c r="AF15083" t="s">
        <v>854</v>
      </c>
      <c r="AG15083">
        <v>143721</v>
      </c>
      <c r="AH15083">
        <v>5116</v>
      </c>
      <c r="AI15083" t="s">
        <v>38</v>
      </c>
      <c r="AJ15083" t="s">
        <v>46</v>
      </c>
      <c r="AK15083" t="s">
        <v>38</v>
      </c>
      <c r="AL15083">
        <v>127.095680669092</v>
      </c>
      <c r="AM15083">
        <v>37.535713409110002</v>
      </c>
      <c r="AN15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900").cafeNm("카페베리").brchNm("").indsSclsNm("커피전문점/카페/다방").bldNm("테크노-마트21").rdnmAdr("서울특별시 광진구 광나루로56길 85").point(geometryFactory.createPoint( new Coordinate(127.095680669092,37.53571340911) )).build());</v>
      </c>
    </row>
    <row r="15084" spans="1:40" hidden="1" x14ac:dyDescent="0.45">
      <c r="A15084">
        <v>17229870</v>
      </c>
      <c r="B15084" t="s">
        <v>57059</v>
      </c>
      <c r="C15084" t="s">
        <v>38</v>
      </c>
      <c r="D15084" t="s">
        <v>59</v>
      </c>
      <c r="E15084" t="s">
        <v>60</v>
      </c>
      <c r="F15084" t="s">
        <v>136</v>
      </c>
      <c r="G15084" t="s">
        <v>137</v>
      </c>
      <c r="H15084" t="s">
        <v>138</v>
      </c>
      <c r="I15084" t="s">
        <v>139</v>
      </c>
      <c r="J15084" t="s">
        <v>140</v>
      </c>
      <c r="K15084" t="s">
        <v>141</v>
      </c>
      <c r="L15084">
        <v>11</v>
      </c>
      <c r="M15084" t="s">
        <v>40</v>
      </c>
      <c r="N15084">
        <v>11230</v>
      </c>
      <c r="O15084" t="s">
        <v>439</v>
      </c>
      <c r="P15084">
        <v>1123053600</v>
      </c>
      <c r="Q15084" t="s">
        <v>844</v>
      </c>
      <c r="R15084">
        <v>1123010100</v>
      </c>
      <c r="S15084" t="s">
        <v>1414</v>
      </c>
      <c r="T15084">
        <v>1.12301010010117E+18</v>
      </c>
      <c r="U15084">
        <v>1</v>
      </c>
      <c r="V15084" t="s">
        <v>44</v>
      </c>
      <c r="W15084">
        <v>117</v>
      </c>
      <c r="X15084">
        <v>12</v>
      </c>
      <c r="Y15084" t="s">
        <v>57060</v>
      </c>
      <c r="Z15084">
        <v>112303100018</v>
      </c>
      <c r="AA15084" t="s">
        <v>12066</v>
      </c>
      <c r="AB15084">
        <v>242</v>
      </c>
      <c r="AD15084">
        <v>1.12301010010117E+24</v>
      </c>
      <c r="AE15084" t="s">
        <v>57061</v>
      </c>
      <c r="AF15084" t="s">
        <v>57062</v>
      </c>
      <c r="AG15084">
        <v>130814</v>
      </c>
      <c r="AH15084">
        <v>2586</v>
      </c>
      <c r="AI15084" t="s">
        <v>38</v>
      </c>
      <c r="AJ15084" t="s">
        <v>46</v>
      </c>
      <c r="AK15084" t="s">
        <v>38</v>
      </c>
      <c r="AL15084">
        <v>127.023750643898</v>
      </c>
      <c r="AM15084">
        <v>37.573065724645502</v>
      </c>
      <c r="AN15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70").cafeNm("프롬하츠커피신설동지웰홈스점").brchNm("").indsSclsNm("커피전문점/카페/다방").bldNm("신설동지웰홈스").rdnmAdr("서울특별시 동대문구 난계로 242").point(geometryFactory.createPoint( new Coordinate(127.023750643898,37.5730657246455) )).build());</v>
      </c>
    </row>
    <row r="15085" spans="1:40" hidden="1" x14ac:dyDescent="0.45">
      <c r="A15085">
        <v>17229868</v>
      </c>
      <c r="B15085" t="s">
        <v>57063</v>
      </c>
      <c r="C15085" t="s">
        <v>38</v>
      </c>
      <c r="D15085" t="s">
        <v>59</v>
      </c>
      <c r="E15085" t="s">
        <v>60</v>
      </c>
      <c r="F15085" t="s">
        <v>136</v>
      </c>
      <c r="G15085" t="s">
        <v>137</v>
      </c>
      <c r="H15085" t="s">
        <v>138</v>
      </c>
      <c r="I15085" t="s">
        <v>139</v>
      </c>
      <c r="J15085" t="s">
        <v>140</v>
      </c>
      <c r="K15085" t="s">
        <v>141</v>
      </c>
      <c r="L15085">
        <v>11</v>
      </c>
      <c r="M15085" t="s">
        <v>40</v>
      </c>
      <c r="N15085">
        <v>11230</v>
      </c>
      <c r="O15085" t="s">
        <v>439</v>
      </c>
      <c r="P15085">
        <v>1123065000</v>
      </c>
      <c r="Q15085" t="s">
        <v>1477</v>
      </c>
      <c r="R15085">
        <v>1123010600</v>
      </c>
      <c r="S15085" t="s">
        <v>794</v>
      </c>
      <c r="T15085">
        <v>1.1230106001018601E+18</v>
      </c>
      <c r="U15085">
        <v>1</v>
      </c>
      <c r="V15085" t="s">
        <v>44</v>
      </c>
      <c r="W15085">
        <v>186</v>
      </c>
      <c r="X15085">
        <v>50</v>
      </c>
      <c r="Y15085" t="s">
        <v>37683</v>
      </c>
      <c r="Z15085">
        <v>112304115609</v>
      </c>
      <c r="AA15085" t="s">
        <v>27772</v>
      </c>
      <c r="AB15085">
        <v>15</v>
      </c>
      <c r="AD15085">
        <v>1.1230106001018601E+24</v>
      </c>
      <c r="AE15085" t="s">
        <v>38</v>
      </c>
      <c r="AF15085" t="s">
        <v>37684</v>
      </c>
      <c r="AG15085">
        <v>130837</v>
      </c>
      <c r="AH15085">
        <v>2626</v>
      </c>
      <c r="AI15085" t="s">
        <v>38</v>
      </c>
      <c r="AJ15085" t="s">
        <v>46</v>
      </c>
      <c r="AK15085" t="s">
        <v>38</v>
      </c>
      <c r="AL15085">
        <v>127.06490790971</v>
      </c>
      <c r="AM15085">
        <v>37.5689026894349</v>
      </c>
      <c r="AN15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68").cafeNm("7773카페앤베이커리").brchNm("").indsSclsNm("커피전문점/카페/다방").bldNm("").rdnmAdr("서울특별시 동대문구 한천로18길 15").point(geometryFactory.createPoint( new Coordinate(127.06490790971,37.5689026894349) )).build());</v>
      </c>
    </row>
    <row r="15086" spans="1:40" hidden="1" x14ac:dyDescent="0.45">
      <c r="A15086">
        <v>17229723</v>
      </c>
      <c r="B15086" t="s">
        <v>16645</v>
      </c>
      <c r="C15086" t="s">
        <v>57064</v>
      </c>
      <c r="D15086" t="s">
        <v>59</v>
      </c>
      <c r="E15086" t="s">
        <v>60</v>
      </c>
      <c r="F15086" t="s">
        <v>136</v>
      </c>
      <c r="G15086" t="s">
        <v>137</v>
      </c>
      <c r="H15086" t="s">
        <v>138</v>
      </c>
      <c r="I15086" t="s">
        <v>139</v>
      </c>
      <c r="J15086" t="s">
        <v>140</v>
      </c>
      <c r="K15086" t="s">
        <v>141</v>
      </c>
      <c r="L15086">
        <v>11</v>
      </c>
      <c r="M15086" t="s">
        <v>40</v>
      </c>
      <c r="N15086">
        <v>11230</v>
      </c>
      <c r="O15086" t="s">
        <v>439</v>
      </c>
      <c r="P15086">
        <v>1123066000</v>
      </c>
      <c r="Q15086" t="s">
        <v>793</v>
      </c>
      <c r="R15086">
        <v>1123010600</v>
      </c>
      <c r="S15086" t="s">
        <v>794</v>
      </c>
      <c r="T15086">
        <v>1.12301060010294E+18</v>
      </c>
      <c r="U15086">
        <v>1</v>
      </c>
      <c r="V15086" t="s">
        <v>44</v>
      </c>
      <c r="W15086">
        <v>294</v>
      </c>
      <c r="X15086">
        <v>11</v>
      </c>
      <c r="Y15086" t="s">
        <v>45829</v>
      </c>
      <c r="Z15086">
        <v>112303005025</v>
      </c>
      <c r="AA15086" t="s">
        <v>1448</v>
      </c>
      <c r="AB15086">
        <v>261</v>
      </c>
      <c r="AD15086">
        <v>1.12301060010294E+24</v>
      </c>
      <c r="AE15086" t="s">
        <v>45830</v>
      </c>
      <c r="AF15086" t="s">
        <v>45831</v>
      </c>
      <c r="AG15086">
        <v>130838</v>
      </c>
      <c r="AH15086">
        <v>2530</v>
      </c>
      <c r="AI15086" t="s">
        <v>38</v>
      </c>
      <c r="AJ15086" t="s">
        <v>46</v>
      </c>
      <c r="AK15086" t="s">
        <v>38</v>
      </c>
      <c r="AL15086">
        <v>127.069331905566</v>
      </c>
      <c r="AM15086">
        <v>37.572713035714102</v>
      </c>
      <c r="AN15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723").cafeNm("커피식스").brchNm("쥬스식스장안동튼튼병원점").indsSclsNm("커피전문점/카페/다방").bldNm("참튼튼병원빌딩").rdnmAdr("서울특별시 동대문구 답십리로 261").point(geometryFactory.createPoint( new Coordinate(127.069331905566,37.5727130357141) )).build());</v>
      </c>
    </row>
    <row r="15087" spans="1:40" hidden="1" x14ac:dyDescent="0.45">
      <c r="A15087">
        <v>17192506</v>
      </c>
      <c r="B15087" t="s">
        <v>35272</v>
      </c>
      <c r="C15087" t="s">
        <v>38</v>
      </c>
      <c r="D15087" t="s">
        <v>59</v>
      </c>
      <c r="E15087" t="s">
        <v>60</v>
      </c>
      <c r="F15087" t="s">
        <v>136</v>
      </c>
      <c r="G15087" t="s">
        <v>137</v>
      </c>
      <c r="H15087" t="s">
        <v>138</v>
      </c>
      <c r="I15087" t="s">
        <v>139</v>
      </c>
      <c r="J15087" t="s">
        <v>140</v>
      </c>
      <c r="K15087" t="s">
        <v>141</v>
      </c>
      <c r="L15087">
        <v>11</v>
      </c>
      <c r="M15087" t="s">
        <v>40</v>
      </c>
      <c r="N15087">
        <v>11260</v>
      </c>
      <c r="O15087" t="s">
        <v>84</v>
      </c>
      <c r="P15087">
        <v>1126068000</v>
      </c>
      <c r="Q15087" t="s">
        <v>1062</v>
      </c>
      <c r="R15087">
        <v>1126010600</v>
      </c>
      <c r="S15087" t="s">
        <v>614</v>
      </c>
      <c r="T15087">
        <v>1.12601060010262E+18</v>
      </c>
      <c r="U15087">
        <v>1</v>
      </c>
      <c r="V15087" t="s">
        <v>44</v>
      </c>
      <c r="W15087">
        <v>262</v>
      </c>
      <c r="X15087">
        <v>1</v>
      </c>
      <c r="Y15087" t="s">
        <v>52193</v>
      </c>
      <c r="Z15087">
        <v>112604118591</v>
      </c>
      <c r="AA15087" t="s">
        <v>16989</v>
      </c>
      <c r="AB15087">
        <v>40</v>
      </c>
      <c r="AC15087">
        <v>36</v>
      </c>
      <c r="AD15087">
        <v>1.1260106001026199E+24</v>
      </c>
      <c r="AE15087" t="s">
        <v>38</v>
      </c>
      <c r="AF15087" t="s">
        <v>52194</v>
      </c>
      <c r="AG15087">
        <v>131865</v>
      </c>
      <c r="AH15087">
        <v>2055</v>
      </c>
      <c r="AI15087" t="s">
        <v>1317</v>
      </c>
      <c r="AJ15087" t="s">
        <v>817</v>
      </c>
      <c r="AK15087" t="s">
        <v>38</v>
      </c>
      <c r="AL15087">
        <v>127.104026093212</v>
      </c>
      <c r="AM15087">
        <v>37.617393996816197</v>
      </c>
      <c r="AN15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92506").cafeNm("곰발커피").brchNm("").indsSclsNm("커피전문점/카페/다방").bldNm("").rdnmAdr("서울특별시 중랑구 신내역로3길 40-36").point(geometryFactory.createPoint( new Coordinate(127.104026093212,37.6173939968162) )).build());</v>
      </c>
    </row>
    <row r="15088" spans="1:40" hidden="1" x14ac:dyDescent="0.45">
      <c r="A15088">
        <v>17229873</v>
      </c>
      <c r="B15088" t="s">
        <v>19535</v>
      </c>
      <c r="C15088" t="s">
        <v>4196</v>
      </c>
      <c r="D15088" t="s">
        <v>59</v>
      </c>
      <c r="E15088" t="s">
        <v>60</v>
      </c>
      <c r="F15088" t="s">
        <v>136</v>
      </c>
      <c r="G15088" t="s">
        <v>137</v>
      </c>
      <c r="H15088" t="s">
        <v>138</v>
      </c>
      <c r="I15088" t="s">
        <v>139</v>
      </c>
      <c r="J15088" t="s">
        <v>140</v>
      </c>
      <c r="K15088" t="s">
        <v>141</v>
      </c>
      <c r="L15088">
        <v>11</v>
      </c>
      <c r="M15088" t="s">
        <v>40</v>
      </c>
      <c r="N15088">
        <v>11290</v>
      </c>
      <c r="O15088" t="s">
        <v>92</v>
      </c>
      <c r="P15088">
        <v>1129081000</v>
      </c>
      <c r="Q15088" t="s">
        <v>1534</v>
      </c>
      <c r="R15088">
        <v>1129013900</v>
      </c>
      <c r="S15088" t="s">
        <v>1534</v>
      </c>
      <c r="T15088">
        <v>1.1290139001033206E+18</v>
      </c>
      <c r="U15088">
        <v>1</v>
      </c>
      <c r="V15088" t="s">
        <v>44</v>
      </c>
      <c r="W15088">
        <v>332</v>
      </c>
      <c r="X15088">
        <v>573</v>
      </c>
      <c r="Y15088" t="s">
        <v>7263</v>
      </c>
      <c r="Z15088">
        <v>112903107002</v>
      </c>
      <c r="AA15088" t="s">
        <v>2595</v>
      </c>
      <c r="AB15088">
        <v>27</v>
      </c>
      <c r="AD15088">
        <v>1.1290139001033205E+24</v>
      </c>
      <c r="AE15088" t="s">
        <v>38</v>
      </c>
      <c r="AF15088" t="s">
        <v>7264</v>
      </c>
      <c r="AG15088">
        <v>136819</v>
      </c>
      <c r="AH15088">
        <v>2788</v>
      </c>
      <c r="AI15088" t="s">
        <v>38</v>
      </c>
      <c r="AJ15088" t="s">
        <v>46</v>
      </c>
      <c r="AK15088" t="s">
        <v>38</v>
      </c>
      <c r="AL15088">
        <v>127.060956947815</v>
      </c>
      <c r="AM15088">
        <v>37.606778250863599</v>
      </c>
      <c r="AN15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73").cafeNm("메가엠지씨커피").brchNm("석관점").indsSclsNm("커피전문점/카페/다방").bldNm("").rdnmAdr("서울특별시 성북구 돌곶이로 27").point(geometryFactory.createPoint( new Coordinate(127.060956947815,37.6067782508636) )).build());</v>
      </c>
    </row>
    <row r="15089" spans="1:40" hidden="1" x14ac:dyDescent="0.45">
      <c r="A15089">
        <v>17229867</v>
      </c>
      <c r="B15089" t="s">
        <v>57065</v>
      </c>
      <c r="C15089" t="s">
        <v>38</v>
      </c>
      <c r="D15089" t="s">
        <v>59</v>
      </c>
      <c r="E15089" t="s">
        <v>60</v>
      </c>
      <c r="F15089" t="s">
        <v>136</v>
      </c>
      <c r="G15089" t="s">
        <v>137</v>
      </c>
      <c r="H15089" t="s">
        <v>138</v>
      </c>
      <c r="I15089" t="s">
        <v>139</v>
      </c>
      <c r="J15089" t="s">
        <v>140</v>
      </c>
      <c r="K15089" t="s">
        <v>141</v>
      </c>
      <c r="L15089">
        <v>11</v>
      </c>
      <c r="M15089" t="s">
        <v>40</v>
      </c>
      <c r="N15089">
        <v>11350</v>
      </c>
      <c r="O15089" t="s">
        <v>277</v>
      </c>
      <c r="P15089">
        <v>1135062400</v>
      </c>
      <c r="Q15089" t="s">
        <v>2072</v>
      </c>
      <c r="R15089">
        <v>1135010600</v>
      </c>
      <c r="S15089" t="s">
        <v>670</v>
      </c>
      <c r="T15089">
        <v>1.13501060010143E+18</v>
      </c>
      <c r="U15089">
        <v>1</v>
      </c>
      <c r="V15089" t="s">
        <v>44</v>
      </c>
      <c r="W15089">
        <v>143</v>
      </c>
      <c r="Y15089" t="s">
        <v>23476</v>
      </c>
      <c r="Z15089">
        <v>113503000004</v>
      </c>
      <c r="AA15089" t="s">
        <v>1286</v>
      </c>
      <c r="AB15089">
        <v>699</v>
      </c>
      <c r="AD15089">
        <v>1.13501060010142E+24</v>
      </c>
      <c r="AE15089" t="s">
        <v>23477</v>
      </c>
      <c r="AF15089" t="s">
        <v>23478</v>
      </c>
      <c r="AG15089">
        <v>139856</v>
      </c>
      <c r="AH15089">
        <v>1662</v>
      </c>
      <c r="AI15089" t="s">
        <v>38</v>
      </c>
      <c r="AJ15089" t="s">
        <v>38</v>
      </c>
      <c r="AK15089" t="s">
        <v>38</v>
      </c>
      <c r="AL15089">
        <v>127.07518943716499</v>
      </c>
      <c r="AM15089">
        <v>37.660123973696898</v>
      </c>
      <c r="AN15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67").cafeNm("커피볶는야곱").brchNm("").indsSclsNm("커피전문점/카페/다방").bldNm("우암에이스타워").rdnmAdr("서울특별시 노원구 덕릉로 699").point(geometryFactory.createPoint( new Coordinate(127.075189437165,37.6601239736969) )).build());</v>
      </c>
    </row>
    <row r="15090" spans="1:40" hidden="1" x14ac:dyDescent="0.45">
      <c r="A15090">
        <v>17181188</v>
      </c>
      <c r="B15090" t="s">
        <v>19535</v>
      </c>
      <c r="C15090" t="s">
        <v>11387</v>
      </c>
      <c r="D15090" t="s">
        <v>59</v>
      </c>
      <c r="E15090" t="s">
        <v>60</v>
      </c>
      <c r="F15090" t="s">
        <v>136</v>
      </c>
      <c r="G15090" t="s">
        <v>137</v>
      </c>
      <c r="H15090" t="s">
        <v>138</v>
      </c>
      <c r="I15090" t="s">
        <v>139</v>
      </c>
      <c r="J15090" t="s">
        <v>140</v>
      </c>
      <c r="K15090" t="s">
        <v>141</v>
      </c>
      <c r="L15090">
        <v>11</v>
      </c>
      <c r="M15090" t="s">
        <v>40</v>
      </c>
      <c r="N15090">
        <v>11230</v>
      </c>
      <c r="O15090" t="s">
        <v>439</v>
      </c>
      <c r="P15090">
        <v>1123056000</v>
      </c>
      <c r="Q15090" t="s">
        <v>2116</v>
      </c>
      <c r="R15090">
        <v>1123010400</v>
      </c>
      <c r="S15090" t="s">
        <v>1835</v>
      </c>
      <c r="T15090">
        <v>1.1230104001010304E+18</v>
      </c>
      <c r="U15090">
        <v>1</v>
      </c>
      <c r="V15090" t="s">
        <v>44</v>
      </c>
      <c r="W15090">
        <v>103</v>
      </c>
      <c r="X15090">
        <v>340</v>
      </c>
      <c r="Y15090" t="s">
        <v>11388</v>
      </c>
      <c r="Z15090">
        <v>112303105013</v>
      </c>
      <c r="AA15090" t="s">
        <v>1059</v>
      </c>
      <c r="AB15090">
        <v>222</v>
      </c>
      <c r="AD15090">
        <v>1.1230104001010304E+24</v>
      </c>
      <c r="AE15090" t="s">
        <v>11389</v>
      </c>
      <c r="AF15090" t="s">
        <v>11390</v>
      </c>
      <c r="AG15090">
        <v>130851</v>
      </c>
      <c r="AH15090">
        <v>2492</v>
      </c>
      <c r="AI15090" t="s">
        <v>38</v>
      </c>
      <c r="AJ15090" t="s">
        <v>46</v>
      </c>
      <c r="AK15090" t="s">
        <v>38</v>
      </c>
      <c r="AL15090">
        <v>127.05360134245601</v>
      </c>
      <c r="AM15090">
        <v>37.5839411404082</v>
      </c>
      <c r="AN15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188").cafeNm("메가엠지씨커피").brchNm("서울시립대점").indsSclsNm("커피전문점/카페/다방").bldNm("씨티빌라트").rdnmAdr("서울특별시 동대문구 전농로 222").point(geometryFactory.createPoint( new Coordinate(127.053601342456,37.5839411404082) )).build());</v>
      </c>
    </row>
    <row r="15091" spans="1:40" hidden="1" x14ac:dyDescent="0.45">
      <c r="A15091">
        <v>17367781</v>
      </c>
      <c r="B15091" t="s">
        <v>57068</v>
      </c>
      <c r="C15091" t="s">
        <v>38</v>
      </c>
      <c r="D15091" t="s">
        <v>59</v>
      </c>
      <c r="E15091" t="s">
        <v>60</v>
      </c>
      <c r="F15091" t="s">
        <v>136</v>
      </c>
      <c r="G15091" t="s">
        <v>137</v>
      </c>
      <c r="H15091" t="s">
        <v>138</v>
      </c>
      <c r="I15091" t="s">
        <v>139</v>
      </c>
      <c r="J15091" t="s">
        <v>140</v>
      </c>
      <c r="K15091" t="s">
        <v>141</v>
      </c>
      <c r="L15091">
        <v>11</v>
      </c>
      <c r="M15091" t="s">
        <v>40</v>
      </c>
      <c r="N15091">
        <v>11170</v>
      </c>
      <c r="O15091" t="s">
        <v>206</v>
      </c>
      <c r="P15091">
        <v>1117051000</v>
      </c>
      <c r="Q15091" t="s">
        <v>1131</v>
      </c>
      <c r="R15091">
        <v>1117010100</v>
      </c>
      <c r="S15091" t="s">
        <v>1131</v>
      </c>
      <c r="T15091">
        <v>1.11701010010415E+18</v>
      </c>
      <c r="U15091">
        <v>1</v>
      </c>
      <c r="V15091" t="s">
        <v>44</v>
      </c>
      <c r="W15091">
        <v>415</v>
      </c>
      <c r="X15091">
        <v>35</v>
      </c>
      <c r="Y15091" t="s">
        <v>57069</v>
      </c>
      <c r="Z15091">
        <v>111703102005</v>
      </c>
      <c r="AA15091" t="s">
        <v>2399</v>
      </c>
      <c r="AB15091">
        <v>150</v>
      </c>
      <c r="AC15091">
        <v>1</v>
      </c>
      <c r="AD15091">
        <v>1.11701010010415E+24</v>
      </c>
      <c r="AE15091" t="s">
        <v>38</v>
      </c>
      <c r="AF15091" t="s">
        <v>57070</v>
      </c>
      <c r="AG15091">
        <v>140902</v>
      </c>
      <c r="AH15091">
        <v>4337</v>
      </c>
      <c r="AI15091" t="s">
        <v>38</v>
      </c>
      <c r="AJ15091" t="s">
        <v>58</v>
      </c>
      <c r="AK15091" t="s">
        <v>38</v>
      </c>
      <c r="AL15091">
        <v>126.98152207216999</v>
      </c>
      <c r="AM15091">
        <v>37.546659802801599</v>
      </c>
      <c r="AN15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67781").cafeNm("어반그린스페이스클라우드Cafe").brchNm("").indsSclsNm("커피전문점/카페/다방").bldNm("").rdnmAdr("서울특별시 용산구 신흥로 150-1").point(geometryFactory.createPoint( new Coordinate(126.98152207217,37.5466598028016) )).build());</v>
      </c>
    </row>
    <row r="15092" spans="1:40" hidden="1" x14ac:dyDescent="0.45">
      <c r="A15092">
        <v>17374934</v>
      </c>
      <c r="B15092" t="s">
        <v>57071</v>
      </c>
      <c r="C15092" t="s">
        <v>38</v>
      </c>
      <c r="D15092" t="s">
        <v>59</v>
      </c>
      <c r="E15092" t="s">
        <v>60</v>
      </c>
      <c r="F15092" t="s">
        <v>136</v>
      </c>
      <c r="G15092" t="s">
        <v>137</v>
      </c>
      <c r="H15092" t="s">
        <v>138</v>
      </c>
      <c r="I15092" t="s">
        <v>139</v>
      </c>
      <c r="J15092" t="s">
        <v>140</v>
      </c>
      <c r="K15092" t="s">
        <v>141</v>
      </c>
      <c r="L15092">
        <v>11</v>
      </c>
      <c r="M15092" t="s">
        <v>40</v>
      </c>
      <c r="N15092">
        <v>11110</v>
      </c>
      <c r="O15092" t="s">
        <v>49</v>
      </c>
      <c r="P15092">
        <v>1111071000</v>
      </c>
      <c r="Q15092" t="s">
        <v>235</v>
      </c>
      <c r="R15092">
        <v>1111017500</v>
      </c>
      <c r="S15092" t="s">
        <v>236</v>
      </c>
      <c r="T15092">
        <v>1.11101750011129E+18</v>
      </c>
      <c r="U15092">
        <v>1</v>
      </c>
      <c r="V15092" t="s">
        <v>44</v>
      </c>
      <c r="W15092">
        <v>1129</v>
      </c>
      <c r="Y15092" t="s">
        <v>57072</v>
      </c>
      <c r="Z15092">
        <v>111104100095</v>
      </c>
      <c r="AA15092" t="s">
        <v>7927</v>
      </c>
      <c r="AB15092">
        <v>7</v>
      </c>
      <c r="AC15092">
        <v>18</v>
      </c>
      <c r="AD15092">
        <v>1.11101750011129E+24</v>
      </c>
      <c r="AE15092" t="s">
        <v>38</v>
      </c>
      <c r="AF15092" t="s">
        <v>57073</v>
      </c>
      <c r="AG15092">
        <v>110827</v>
      </c>
      <c r="AH15092">
        <v>3111</v>
      </c>
      <c r="AI15092" t="s">
        <v>38</v>
      </c>
      <c r="AJ15092" t="s">
        <v>46</v>
      </c>
      <c r="AK15092" t="s">
        <v>38</v>
      </c>
      <c r="AL15092">
        <v>127.02231725144</v>
      </c>
      <c r="AM15092">
        <v>37.576198503405202</v>
      </c>
      <c r="AN15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74934").cafeNm("버터룸").brchNm("").indsSclsNm("커피전문점/카페/다방").bldNm("").rdnmAdr("서울특별시 종로구 보문로1길 7-18").point(geometryFactory.createPoint( new Coordinate(127.02231725144,37.5761985034052) )).build());</v>
      </c>
    </row>
    <row r="15093" spans="1:40" hidden="1" x14ac:dyDescent="0.45">
      <c r="A15093">
        <v>17394389</v>
      </c>
      <c r="B15093" t="s">
        <v>57074</v>
      </c>
      <c r="C15093" t="s">
        <v>38</v>
      </c>
      <c r="D15093" t="s">
        <v>59</v>
      </c>
      <c r="E15093" t="s">
        <v>60</v>
      </c>
      <c r="F15093" t="s">
        <v>136</v>
      </c>
      <c r="G15093" t="s">
        <v>137</v>
      </c>
      <c r="H15093" t="s">
        <v>138</v>
      </c>
      <c r="I15093" t="s">
        <v>139</v>
      </c>
      <c r="J15093" t="s">
        <v>140</v>
      </c>
      <c r="K15093" t="s">
        <v>141</v>
      </c>
      <c r="L15093">
        <v>11</v>
      </c>
      <c r="M15093" t="s">
        <v>40</v>
      </c>
      <c r="N15093">
        <v>11680</v>
      </c>
      <c r="O15093" t="s">
        <v>73</v>
      </c>
      <c r="P15093">
        <v>1168056500</v>
      </c>
      <c r="Q15093" t="s">
        <v>486</v>
      </c>
      <c r="R15093">
        <v>1168010400</v>
      </c>
      <c r="S15093" t="s">
        <v>486</v>
      </c>
      <c r="T15093">
        <v>1.1680104001004401E+18</v>
      </c>
      <c r="U15093">
        <v>1</v>
      </c>
      <c r="V15093" t="s">
        <v>44</v>
      </c>
      <c r="W15093">
        <v>44</v>
      </c>
      <c r="X15093">
        <v>19</v>
      </c>
      <c r="Y15093" t="s">
        <v>46662</v>
      </c>
      <c r="Z15093">
        <v>116804166813</v>
      </c>
      <c r="AA15093" t="s">
        <v>29553</v>
      </c>
      <c r="AB15093">
        <v>6</v>
      </c>
      <c r="AD15093">
        <v>1.1680104001004401E+24</v>
      </c>
      <c r="AE15093" t="s">
        <v>38</v>
      </c>
      <c r="AF15093" t="s">
        <v>46663</v>
      </c>
      <c r="AG15093">
        <v>135951</v>
      </c>
      <c r="AH15093">
        <v>6069</v>
      </c>
      <c r="AI15093" t="s">
        <v>38</v>
      </c>
      <c r="AJ15093" t="s">
        <v>46</v>
      </c>
      <c r="AK15093" t="s">
        <v>38</v>
      </c>
      <c r="AL15093">
        <v>127.045028669084</v>
      </c>
      <c r="AM15093">
        <v>37.518437957726</v>
      </c>
      <c r="AN15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94389").cafeNm("쁠로청담").brchNm("").indsSclsNm("커피전문점/카페/다방").bldNm("").rdnmAdr("서울특별시 강남구 학동로63길 6").point(geometryFactory.createPoint( new Coordinate(127.045028669084,37.518437957726) )).build());</v>
      </c>
    </row>
    <row r="15094" spans="1:40" hidden="1" x14ac:dyDescent="0.45">
      <c r="A15094">
        <v>17364058</v>
      </c>
      <c r="B15094" t="s">
        <v>33969</v>
      </c>
      <c r="C15094" t="s">
        <v>38</v>
      </c>
      <c r="D15094" t="s">
        <v>59</v>
      </c>
      <c r="E15094" t="s">
        <v>60</v>
      </c>
      <c r="F15094" t="s">
        <v>136</v>
      </c>
      <c r="G15094" t="s">
        <v>137</v>
      </c>
      <c r="H15094" t="s">
        <v>138</v>
      </c>
      <c r="I15094" t="s">
        <v>139</v>
      </c>
      <c r="J15094" t="s">
        <v>140</v>
      </c>
      <c r="K15094" t="s">
        <v>141</v>
      </c>
      <c r="L15094">
        <v>11</v>
      </c>
      <c r="M15094" t="s">
        <v>40</v>
      </c>
      <c r="N15094">
        <v>11380</v>
      </c>
      <c r="O15094" t="s">
        <v>89</v>
      </c>
      <c r="P15094">
        <v>1138062500</v>
      </c>
      <c r="Q15094" t="s">
        <v>90</v>
      </c>
      <c r="R15094">
        <v>1138010800</v>
      </c>
      <c r="S15094" t="s">
        <v>90</v>
      </c>
      <c r="T15094">
        <v>1.1380108001008401E+18</v>
      </c>
      <c r="U15094">
        <v>1</v>
      </c>
      <c r="V15094" t="s">
        <v>44</v>
      </c>
      <c r="W15094">
        <v>84</v>
      </c>
      <c r="X15094">
        <v>36</v>
      </c>
      <c r="Y15094" t="s">
        <v>57075</v>
      </c>
      <c r="Z15094">
        <v>113804133055</v>
      </c>
      <c r="AA15094" t="s">
        <v>14760</v>
      </c>
      <c r="AB15094">
        <v>43</v>
      </c>
      <c r="AD15094">
        <v>1.13801080010084E+24</v>
      </c>
      <c r="AE15094" t="s">
        <v>14181</v>
      </c>
      <c r="AF15094" t="s">
        <v>57076</v>
      </c>
      <c r="AG15094">
        <v>122903</v>
      </c>
      <c r="AH15094">
        <v>3420</v>
      </c>
      <c r="AI15094" t="s">
        <v>1317</v>
      </c>
      <c r="AJ15094" t="s">
        <v>46</v>
      </c>
      <c r="AK15094" t="s">
        <v>38</v>
      </c>
      <c r="AL15094">
        <v>126.914463919331</v>
      </c>
      <c r="AM15094">
        <v>37.600214590420499</v>
      </c>
      <c r="AN15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64058").cafeNm("지베르니정원").brchNm("").indsSclsNm("커피전문점/카페/다방").bldNm("동인에버빌").rdnmAdr("서울특별시 은평구 갈현로4길 43").point(geometryFactory.createPoint( new Coordinate(126.914463919331,37.6002145904205) )).build());</v>
      </c>
    </row>
    <row r="15095" spans="1:40" hidden="1" x14ac:dyDescent="0.45">
      <c r="A15095">
        <v>17180813</v>
      </c>
      <c r="B15095" t="s">
        <v>57077</v>
      </c>
      <c r="C15095" t="s">
        <v>38</v>
      </c>
      <c r="D15095" t="s">
        <v>59</v>
      </c>
      <c r="E15095" t="s">
        <v>60</v>
      </c>
      <c r="F15095" t="s">
        <v>136</v>
      </c>
      <c r="G15095" t="s">
        <v>137</v>
      </c>
      <c r="H15095" t="s">
        <v>138</v>
      </c>
      <c r="I15095" t="s">
        <v>139</v>
      </c>
      <c r="J15095" t="s">
        <v>140</v>
      </c>
      <c r="K15095" t="s">
        <v>141</v>
      </c>
      <c r="L15095">
        <v>11</v>
      </c>
      <c r="M15095" t="s">
        <v>40</v>
      </c>
      <c r="N15095">
        <v>11440</v>
      </c>
      <c r="O15095" t="s">
        <v>80</v>
      </c>
      <c r="P15095">
        <v>1144071000</v>
      </c>
      <c r="Q15095" t="s">
        <v>706</v>
      </c>
      <c r="R15095">
        <v>1144012400</v>
      </c>
      <c r="S15095" t="s">
        <v>706</v>
      </c>
      <c r="T15095">
        <v>1.14401240010229E+18</v>
      </c>
      <c r="U15095">
        <v>1</v>
      </c>
      <c r="V15095" t="s">
        <v>44</v>
      </c>
      <c r="W15095">
        <v>229</v>
      </c>
      <c r="X15095">
        <v>63</v>
      </c>
      <c r="Y15095" t="s">
        <v>35107</v>
      </c>
      <c r="Z15095">
        <v>114404139122</v>
      </c>
      <c r="AA15095" t="s">
        <v>6784</v>
      </c>
      <c r="AB15095">
        <v>4</v>
      </c>
      <c r="AD15095">
        <v>1.1440124001022901E+24</v>
      </c>
      <c r="AE15095" t="s">
        <v>38</v>
      </c>
      <c r="AF15095" t="s">
        <v>35108</v>
      </c>
      <c r="AG15095">
        <v>121865</v>
      </c>
      <c r="AH15095">
        <v>3983</v>
      </c>
      <c r="AI15095" t="s">
        <v>38</v>
      </c>
      <c r="AJ15095" t="s">
        <v>46</v>
      </c>
      <c r="AK15095" t="s">
        <v>38</v>
      </c>
      <c r="AL15095">
        <v>126.924301551993</v>
      </c>
      <c r="AM15095">
        <v>37.562686448122797</v>
      </c>
      <c r="AN15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813").cafeNm("띠옷").brchNm("").indsSclsNm("커피전문점/카페/다방").bldNm("").rdnmAdr("서울특별시 마포구 동교로41길 4").point(geometryFactory.createPoint( new Coordinate(126.924301551993,37.5626864481228) )).build());</v>
      </c>
    </row>
    <row r="15096" spans="1:40" hidden="1" x14ac:dyDescent="0.45">
      <c r="A15096">
        <v>17416949</v>
      </c>
      <c r="B15096" t="s">
        <v>57078</v>
      </c>
      <c r="C15096" t="s">
        <v>38</v>
      </c>
      <c r="D15096" t="s">
        <v>59</v>
      </c>
      <c r="E15096" t="s">
        <v>60</v>
      </c>
      <c r="F15096" t="s">
        <v>136</v>
      </c>
      <c r="G15096" t="s">
        <v>137</v>
      </c>
      <c r="H15096" t="s">
        <v>7815</v>
      </c>
      <c r="I15096" t="s">
        <v>7816</v>
      </c>
      <c r="J15096" t="s">
        <v>140</v>
      </c>
      <c r="K15096" t="s">
        <v>141</v>
      </c>
      <c r="L15096">
        <v>11</v>
      </c>
      <c r="M15096" t="s">
        <v>40</v>
      </c>
      <c r="N15096">
        <v>11230</v>
      </c>
      <c r="O15096" t="s">
        <v>439</v>
      </c>
      <c r="P15096">
        <v>1123072000</v>
      </c>
      <c r="Q15096" t="s">
        <v>630</v>
      </c>
      <c r="R15096">
        <v>1123010900</v>
      </c>
      <c r="S15096" t="s">
        <v>631</v>
      </c>
      <c r="T15096">
        <v>1.1230109001015601E+18</v>
      </c>
      <c r="U15096">
        <v>1</v>
      </c>
      <c r="V15096" t="s">
        <v>44</v>
      </c>
      <c r="W15096">
        <v>156</v>
      </c>
      <c r="X15096">
        <v>27</v>
      </c>
      <c r="Y15096" t="s">
        <v>57079</v>
      </c>
      <c r="Z15096">
        <v>112304115721</v>
      </c>
      <c r="AA15096" t="s">
        <v>47140</v>
      </c>
      <c r="AB15096">
        <v>15</v>
      </c>
      <c r="AD15096">
        <v>1.1230109001015601E+24</v>
      </c>
      <c r="AE15096" t="s">
        <v>38</v>
      </c>
      <c r="AF15096" t="s">
        <v>57080</v>
      </c>
      <c r="AG15096">
        <v>130875</v>
      </c>
      <c r="AH15096">
        <v>2432</v>
      </c>
      <c r="AI15096" t="s">
        <v>38</v>
      </c>
      <c r="AJ15096" t="s">
        <v>38</v>
      </c>
      <c r="AK15096" t="s">
        <v>38</v>
      </c>
      <c r="AL15096">
        <v>127.064365837561</v>
      </c>
      <c r="AM15096">
        <v>37.593226616856001</v>
      </c>
      <c r="AN15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16949").cafeNm("모모타로").brchNm("").indsSclsNm("사주카페").bldNm("").rdnmAdr("서울특별시 동대문구 휘경로14나길 15").point(geometryFactory.createPoint( new Coordinate(127.064365837561,37.593226616856) )).build());</v>
      </c>
    </row>
    <row r="15097" spans="1:40" hidden="1" x14ac:dyDescent="0.45">
      <c r="A15097">
        <v>17430856</v>
      </c>
      <c r="B15097" t="s">
        <v>57083</v>
      </c>
      <c r="C15097" t="s">
        <v>38</v>
      </c>
      <c r="D15097" t="s">
        <v>59</v>
      </c>
      <c r="E15097" t="s">
        <v>60</v>
      </c>
      <c r="F15097" t="s">
        <v>136</v>
      </c>
      <c r="G15097" t="s">
        <v>137</v>
      </c>
      <c r="H15097" t="s">
        <v>138</v>
      </c>
      <c r="I15097" t="s">
        <v>139</v>
      </c>
      <c r="J15097" t="s">
        <v>140</v>
      </c>
      <c r="K15097" t="s">
        <v>141</v>
      </c>
      <c r="L15097">
        <v>11</v>
      </c>
      <c r="M15097" t="s">
        <v>40</v>
      </c>
      <c r="N15097">
        <v>11680</v>
      </c>
      <c r="O15097" t="s">
        <v>73</v>
      </c>
      <c r="P15097">
        <v>1168058000</v>
      </c>
      <c r="Q15097" t="s">
        <v>189</v>
      </c>
      <c r="R15097">
        <v>1168010500</v>
      </c>
      <c r="S15097" t="s">
        <v>190</v>
      </c>
      <c r="T15097">
        <v>1.1680105001006999E+18</v>
      </c>
      <c r="U15097">
        <v>1</v>
      </c>
      <c r="V15097" t="s">
        <v>44</v>
      </c>
      <c r="W15097">
        <v>70</v>
      </c>
      <c r="Y15097" t="s">
        <v>50711</v>
      </c>
      <c r="Z15097">
        <v>116803122005</v>
      </c>
      <c r="AA15097" t="s">
        <v>451</v>
      </c>
      <c r="AB15097">
        <v>620</v>
      </c>
      <c r="AD15097">
        <v>1.1680105001006999E+24</v>
      </c>
      <c r="AE15097" t="s">
        <v>50712</v>
      </c>
      <c r="AF15097" t="s">
        <v>50713</v>
      </c>
      <c r="AG15097">
        <v>135870</v>
      </c>
      <c r="AH15097">
        <v>6085</v>
      </c>
      <c r="AI15097" t="s">
        <v>38</v>
      </c>
      <c r="AJ15097" t="s">
        <v>58</v>
      </c>
      <c r="AK15097" t="s">
        <v>38</v>
      </c>
      <c r="AL15097">
        <v>127.052606708949</v>
      </c>
      <c r="AM15097">
        <v>37.514957844146103</v>
      </c>
      <c r="AN15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0856").cafeNm("커피엘").brchNm("").indsSclsNm("커피전문점/카페/다방").bldNm("블래스톤리조트").rdnmAdr("서울특별시 강남구 삼성로 620").point(geometryFactory.createPoint( new Coordinate(127.052606708949,37.5149578441461) )).build());</v>
      </c>
    </row>
    <row r="15098" spans="1:40" hidden="1" x14ac:dyDescent="0.45">
      <c r="A15098">
        <v>17431185</v>
      </c>
      <c r="B15098" t="s">
        <v>31692</v>
      </c>
      <c r="C15098" t="s">
        <v>38</v>
      </c>
      <c r="D15098" t="s">
        <v>59</v>
      </c>
      <c r="E15098" t="s">
        <v>60</v>
      </c>
      <c r="F15098" t="s">
        <v>136</v>
      </c>
      <c r="G15098" t="s">
        <v>137</v>
      </c>
      <c r="H15098" t="s">
        <v>138</v>
      </c>
      <c r="I15098" t="s">
        <v>139</v>
      </c>
      <c r="J15098" t="s">
        <v>140</v>
      </c>
      <c r="K15098" t="s">
        <v>141</v>
      </c>
      <c r="L15098">
        <v>11</v>
      </c>
      <c r="M15098" t="s">
        <v>40</v>
      </c>
      <c r="N15098">
        <v>11680</v>
      </c>
      <c r="O15098" t="s">
        <v>73</v>
      </c>
      <c r="P15098">
        <v>1168065600</v>
      </c>
      <c r="Q15098" t="s">
        <v>390</v>
      </c>
      <c r="R15098">
        <v>1168011800</v>
      </c>
      <c r="S15098" t="s">
        <v>241</v>
      </c>
      <c r="T15098">
        <v>1.16801180010467E+18</v>
      </c>
      <c r="U15098">
        <v>1</v>
      </c>
      <c r="V15098" t="s">
        <v>44</v>
      </c>
      <c r="W15098">
        <v>467</v>
      </c>
      <c r="X15098">
        <v>7</v>
      </c>
      <c r="Y15098" t="s">
        <v>3555</v>
      </c>
      <c r="Z15098">
        <v>116804166604</v>
      </c>
      <c r="AA15098" t="s">
        <v>2142</v>
      </c>
      <c r="AB15098">
        <v>21</v>
      </c>
      <c r="AD15098">
        <v>1.16801180010467E+24</v>
      </c>
      <c r="AE15098" t="s">
        <v>3556</v>
      </c>
      <c r="AF15098" t="s">
        <v>3557</v>
      </c>
      <c r="AG15098">
        <v>135856</v>
      </c>
      <c r="AH15098">
        <v>6292</v>
      </c>
      <c r="AI15098" t="s">
        <v>1237</v>
      </c>
      <c r="AJ15098" t="s">
        <v>46</v>
      </c>
      <c r="AK15098" t="s">
        <v>38</v>
      </c>
      <c r="AL15098">
        <v>127.051986567424</v>
      </c>
      <c r="AM15098">
        <v>37.4888582783868</v>
      </c>
      <c r="AN15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185").cafeNm("드롭탑").brchNm("").indsSclsNm("커피전문점/카페/다방").bldNm("아카데미스위트").rdnmAdr("서울특별시 강남구 언주로30길 21").point(geometryFactory.createPoint( new Coordinate(127.051986567424,37.4888582783868) )).build());</v>
      </c>
    </row>
    <row r="15099" spans="1:40" hidden="1" x14ac:dyDescent="0.45">
      <c r="A15099">
        <v>17404591</v>
      </c>
      <c r="B15099" t="s">
        <v>57084</v>
      </c>
      <c r="C15099" t="s">
        <v>38</v>
      </c>
      <c r="D15099" t="s">
        <v>59</v>
      </c>
      <c r="E15099" t="s">
        <v>60</v>
      </c>
      <c r="F15099" t="s">
        <v>136</v>
      </c>
      <c r="G15099" t="s">
        <v>137</v>
      </c>
      <c r="H15099" t="s">
        <v>138</v>
      </c>
      <c r="I15099" t="s">
        <v>139</v>
      </c>
      <c r="J15099" t="s">
        <v>140</v>
      </c>
      <c r="K15099" t="s">
        <v>141</v>
      </c>
      <c r="L15099">
        <v>11</v>
      </c>
      <c r="M15099" t="s">
        <v>40</v>
      </c>
      <c r="N15099">
        <v>11215</v>
      </c>
      <c r="O15099" t="s">
        <v>166</v>
      </c>
      <c r="P15099">
        <v>1121584700</v>
      </c>
      <c r="Q15099" t="s">
        <v>294</v>
      </c>
      <c r="R15099">
        <v>1121510500</v>
      </c>
      <c r="S15099" t="s">
        <v>295</v>
      </c>
      <c r="T15099">
        <v>1.1215105001001001E+18</v>
      </c>
      <c r="U15099">
        <v>1</v>
      </c>
      <c r="V15099" t="s">
        <v>44</v>
      </c>
      <c r="W15099">
        <v>10</v>
      </c>
      <c r="X15099">
        <v>35</v>
      </c>
      <c r="Y15099" t="s">
        <v>57085</v>
      </c>
      <c r="Z15099">
        <v>112154112196</v>
      </c>
      <c r="AA15099" t="s">
        <v>1746</v>
      </c>
      <c r="AB15099">
        <v>50</v>
      </c>
      <c r="AD15099">
        <v>1.1215105001001E+24</v>
      </c>
      <c r="AE15099" t="s">
        <v>38</v>
      </c>
      <c r="AF15099" t="s">
        <v>57086</v>
      </c>
      <c r="AG15099">
        <v>143841</v>
      </c>
      <c r="AH15099">
        <v>5072</v>
      </c>
      <c r="AI15099" t="s">
        <v>38</v>
      </c>
      <c r="AJ15099" t="s">
        <v>58</v>
      </c>
      <c r="AK15099" t="s">
        <v>38</v>
      </c>
      <c r="AL15099">
        <v>127.066279877971</v>
      </c>
      <c r="AM15099">
        <v>37.5406025784185</v>
      </c>
      <c r="AN15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04591").cafeNm("문메이트").brchNm("").indsSclsNm("커피전문점/카페/다방").bldNm("").rdnmAdr("서울특별시 광진구 동일로20길 50").point(geometryFactory.createPoint( new Coordinate(127.066279877971,37.5406025784185) )).build());</v>
      </c>
    </row>
    <row r="15100" spans="1:40" hidden="1" x14ac:dyDescent="0.45">
      <c r="A15100">
        <v>17415322</v>
      </c>
      <c r="B15100" t="s">
        <v>5749</v>
      </c>
      <c r="C15100" t="s">
        <v>57087</v>
      </c>
      <c r="D15100" t="s">
        <v>59</v>
      </c>
      <c r="E15100" t="s">
        <v>60</v>
      </c>
      <c r="F15100" t="s">
        <v>136</v>
      </c>
      <c r="G15100" t="s">
        <v>137</v>
      </c>
      <c r="H15100" t="s">
        <v>138</v>
      </c>
      <c r="I15100" t="s">
        <v>139</v>
      </c>
      <c r="J15100" t="s">
        <v>140</v>
      </c>
      <c r="K15100" t="s">
        <v>141</v>
      </c>
      <c r="L15100">
        <v>11</v>
      </c>
      <c r="M15100" t="s">
        <v>40</v>
      </c>
      <c r="N15100">
        <v>11530</v>
      </c>
      <c r="O15100" t="s">
        <v>309</v>
      </c>
      <c r="P15100">
        <v>1153072000</v>
      </c>
      <c r="Q15100" t="s">
        <v>1182</v>
      </c>
      <c r="R15100">
        <v>1153010600</v>
      </c>
      <c r="S15100" t="s">
        <v>1183</v>
      </c>
      <c r="T15100">
        <v>1.1530106001007601E+18</v>
      </c>
      <c r="U15100">
        <v>1</v>
      </c>
      <c r="V15100" t="s">
        <v>44</v>
      </c>
      <c r="W15100">
        <v>76</v>
      </c>
      <c r="X15100">
        <v>22</v>
      </c>
      <c r="Y15100" t="s">
        <v>13632</v>
      </c>
      <c r="Z15100">
        <v>115304148466</v>
      </c>
      <c r="AA15100" t="s">
        <v>4253</v>
      </c>
      <c r="AB15100">
        <v>12</v>
      </c>
      <c r="AD15100">
        <v>1.15301060010076E+24</v>
      </c>
      <c r="AE15100" t="s">
        <v>8950</v>
      </c>
      <c r="AF15100" t="s">
        <v>13633</v>
      </c>
      <c r="AG15100">
        <v>152826</v>
      </c>
      <c r="AH15100">
        <v>8225</v>
      </c>
      <c r="AI15100" t="s">
        <v>38</v>
      </c>
      <c r="AJ15100" t="s">
        <v>46</v>
      </c>
      <c r="AK15100" t="s">
        <v>38</v>
      </c>
      <c r="AL15100">
        <v>126.862928627386</v>
      </c>
      <c r="AM15100">
        <v>37.5002009795707</v>
      </c>
      <c r="AN15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15322").cafeNm("카페").brchNm("8TO9").indsSclsNm("커피전문점/카페/다방").bldNm("서봉빌딩").rdnmAdr("서울특별시 구로구 중앙로3길 12").point(geometryFactory.createPoint( new Coordinate(126.862928627386,37.5002009795707) )).build());</v>
      </c>
    </row>
    <row r="15101" spans="1:40" hidden="1" x14ac:dyDescent="0.45">
      <c r="A15101">
        <v>17431695</v>
      </c>
      <c r="B15101" t="s">
        <v>57088</v>
      </c>
      <c r="C15101" t="s">
        <v>38</v>
      </c>
      <c r="D15101" t="s">
        <v>59</v>
      </c>
      <c r="E15101" t="s">
        <v>60</v>
      </c>
      <c r="F15101" t="s">
        <v>136</v>
      </c>
      <c r="G15101" t="s">
        <v>137</v>
      </c>
      <c r="H15101" t="s">
        <v>138</v>
      </c>
      <c r="I15101" t="s">
        <v>139</v>
      </c>
      <c r="J15101" t="s">
        <v>140</v>
      </c>
      <c r="K15101" t="s">
        <v>141</v>
      </c>
      <c r="L15101">
        <v>11</v>
      </c>
      <c r="M15101" t="s">
        <v>40</v>
      </c>
      <c r="N15101">
        <v>11140</v>
      </c>
      <c r="O15101" t="s">
        <v>131</v>
      </c>
      <c r="P15101">
        <v>1114052000</v>
      </c>
      <c r="Q15101" t="s">
        <v>319</v>
      </c>
      <c r="R15101">
        <v>1114011100</v>
      </c>
      <c r="S15101" t="s">
        <v>319</v>
      </c>
      <c r="T15101">
        <v>1.11401110010001E+18</v>
      </c>
      <c r="U15101">
        <v>1</v>
      </c>
      <c r="V15101" t="s">
        <v>44</v>
      </c>
      <c r="W15101">
        <v>1</v>
      </c>
      <c r="Y15101" t="s">
        <v>992</v>
      </c>
      <c r="Z15101">
        <v>111403101006</v>
      </c>
      <c r="AA15101" t="s">
        <v>993</v>
      </c>
      <c r="AB15101">
        <v>30</v>
      </c>
      <c r="AD15101">
        <v>1.11401110010001E+24</v>
      </c>
      <c r="AE15101" t="s">
        <v>991</v>
      </c>
      <c r="AF15101" t="s">
        <v>995</v>
      </c>
      <c r="AG15101">
        <v>100721</v>
      </c>
      <c r="AH15101">
        <v>4533</v>
      </c>
      <c r="AI15101" t="s">
        <v>38</v>
      </c>
      <c r="AJ15101" t="s">
        <v>46</v>
      </c>
      <c r="AK15101" t="s">
        <v>38</v>
      </c>
      <c r="AL15101">
        <v>126.981717713672</v>
      </c>
      <c r="AM15101">
        <v>37.564718398201101</v>
      </c>
      <c r="AN15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695").cafeNm("소금다방").brchNm("").indsSclsNm("커피전문점/카페/다방").bldNm("롯데백화점본점").rdnmAdr("서울특별시 중구 을지로 30").point(geometryFactory.createPoint( new Coordinate(126.981717713672,37.5647183982011) )).build());</v>
      </c>
    </row>
    <row r="15102" spans="1:40" hidden="1" x14ac:dyDescent="0.45">
      <c r="A15102">
        <v>17394147</v>
      </c>
      <c r="B15102" t="s">
        <v>43378</v>
      </c>
      <c r="C15102" t="s">
        <v>38</v>
      </c>
      <c r="D15102" t="s">
        <v>59</v>
      </c>
      <c r="E15102" t="s">
        <v>60</v>
      </c>
      <c r="F15102" t="s">
        <v>136</v>
      </c>
      <c r="G15102" t="s">
        <v>137</v>
      </c>
      <c r="H15102" t="s">
        <v>138</v>
      </c>
      <c r="I15102" t="s">
        <v>139</v>
      </c>
      <c r="J15102" t="s">
        <v>140</v>
      </c>
      <c r="K15102" t="s">
        <v>141</v>
      </c>
      <c r="L15102">
        <v>11</v>
      </c>
      <c r="M15102" t="s">
        <v>40</v>
      </c>
      <c r="N15102">
        <v>11215</v>
      </c>
      <c r="O15102" t="s">
        <v>166</v>
      </c>
      <c r="P15102">
        <v>1121584700</v>
      </c>
      <c r="Q15102" t="s">
        <v>294</v>
      </c>
      <c r="R15102">
        <v>1121510500</v>
      </c>
      <c r="S15102" t="s">
        <v>295</v>
      </c>
      <c r="T15102">
        <v>1.12151050010053E+18</v>
      </c>
      <c r="U15102">
        <v>1</v>
      </c>
      <c r="V15102" t="s">
        <v>44</v>
      </c>
      <c r="W15102">
        <v>53</v>
      </c>
      <c r="X15102">
        <v>23</v>
      </c>
      <c r="Y15102" t="s">
        <v>38442</v>
      </c>
      <c r="Z15102">
        <v>112154112239</v>
      </c>
      <c r="AA15102" t="s">
        <v>21236</v>
      </c>
      <c r="AB15102">
        <v>60</v>
      </c>
      <c r="AD15102">
        <v>1.12151050010053E+24</v>
      </c>
      <c r="AE15102" t="s">
        <v>38</v>
      </c>
      <c r="AF15102" t="s">
        <v>38443</v>
      </c>
      <c r="AG15102">
        <v>143843</v>
      </c>
      <c r="AH15102">
        <v>5084</v>
      </c>
      <c r="AI15102" t="s">
        <v>38</v>
      </c>
      <c r="AJ15102" t="s">
        <v>46</v>
      </c>
      <c r="AK15102" t="s">
        <v>38</v>
      </c>
      <c r="AL15102">
        <v>127.064485344178</v>
      </c>
      <c r="AM15102">
        <v>37.534794612245499</v>
      </c>
      <c r="AN15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94147").cafeNm("포드전시장").brchNm("").indsSclsNm("커피전문점/카페/다방").bldNm("").rdnmAdr("서울특별시 광진구 뚝섬로22가길 60").point(geometryFactory.createPoint( new Coordinate(127.064485344178,37.5347946122455) )).build());</v>
      </c>
    </row>
    <row r="15103" spans="1:40" hidden="1" x14ac:dyDescent="0.45">
      <c r="A15103">
        <v>17431823</v>
      </c>
      <c r="B15103" t="s">
        <v>32127</v>
      </c>
      <c r="C15103" t="s">
        <v>38</v>
      </c>
      <c r="D15103" t="s">
        <v>59</v>
      </c>
      <c r="E15103" t="s">
        <v>60</v>
      </c>
      <c r="F15103" t="s">
        <v>136</v>
      </c>
      <c r="G15103" t="s">
        <v>137</v>
      </c>
      <c r="H15103" t="s">
        <v>138</v>
      </c>
      <c r="I15103" t="s">
        <v>139</v>
      </c>
      <c r="J15103" t="s">
        <v>140</v>
      </c>
      <c r="K15103" t="s">
        <v>141</v>
      </c>
      <c r="L15103">
        <v>11</v>
      </c>
      <c r="M15103" t="s">
        <v>40</v>
      </c>
      <c r="N15103">
        <v>11305</v>
      </c>
      <c r="O15103" t="s">
        <v>300</v>
      </c>
      <c r="P15103">
        <v>1130560800</v>
      </c>
      <c r="Q15103" t="s">
        <v>4878</v>
      </c>
      <c r="R15103">
        <v>1130510200</v>
      </c>
      <c r="S15103" t="s">
        <v>558</v>
      </c>
      <c r="T15103">
        <v>1.1305102001009E+18</v>
      </c>
      <c r="U15103">
        <v>1</v>
      </c>
      <c r="V15103" t="s">
        <v>44</v>
      </c>
      <c r="W15103">
        <v>90</v>
      </c>
      <c r="Y15103" t="s">
        <v>57090</v>
      </c>
      <c r="Z15103">
        <v>113053107018</v>
      </c>
      <c r="AA15103" t="s">
        <v>1801</v>
      </c>
      <c r="AB15103">
        <v>173</v>
      </c>
      <c r="AD15103">
        <v>1.1305102002002801E+24</v>
      </c>
      <c r="AE15103" t="s">
        <v>57091</v>
      </c>
      <c r="AF15103" t="s">
        <v>57092</v>
      </c>
      <c r="AG15103">
        <v>142861</v>
      </c>
      <c r="AH15103">
        <v>1228</v>
      </c>
      <c r="AI15103" t="s">
        <v>38</v>
      </c>
      <c r="AJ15103" t="s">
        <v>46</v>
      </c>
      <c r="AK15103" t="s">
        <v>38</v>
      </c>
      <c r="AL15103">
        <v>127.044305586585</v>
      </c>
      <c r="AM15103">
        <v>37.6202502704311</v>
      </c>
      <c r="AN15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823").cafeNm("울트라커피").brchNm("").indsSclsNm("커피전문점/카페/다방").bldNm("북서울꿈의숲").rdnmAdr("서울특별시 강북구 월계로 173").point(geometryFactory.createPoint( new Coordinate(127.044305586585,37.6202502704311) )).build());</v>
      </c>
    </row>
    <row r="15104" spans="1:40" hidden="1" x14ac:dyDescent="0.45">
      <c r="A15104">
        <v>17431844</v>
      </c>
      <c r="B15104" t="s">
        <v>57093</v>
      </c>
      <c r="C15104" t="s">
        <v>38</v>
      </c>
      <c r="D15104" t="s">
        <v>59</v>
      </c>
      <c r="E15104" t="s">
        <v>60</v>
      </c>
      <c r="F15104" t="s">
        <v>136</v>
      </c>
      <c r="G15104" t="s">
        <v>137</v>
      </c>
      <c r="H15104" t="s">
        <v>138</v>
      </c>
      <c r="I15104" t="s">
        <v>139</v>
      </c>
      <c r="J15104" t="s">
        <v>140</v>
      </c>
      <c r="K15104" t="s">
        <v>141</v>
      </c>
      <c r="L15104">
        <v>11</v>
      </c>
      <c r="M15104" t="s">
        <v>40</v>
      </c>
      <c r="N15104">
        <v>11650</v>
      </c>
      <c r="O15104" t="s">
        <v>61</v>
      </c>
      <c r="P15104">
        <v>1165052000</v>
      </c>
      <c r="Q15104" t="s">
        <v>411</v>
      </c>
      <c r="R15104">
        <v>1165010800</v>
      </c>
      <c r="S15104" t="s">
        <v>71</v>
      </c>
      <c r="T15104">
        <v>1.16501080011376E+18</v>
      </c>
      <c r="U15104">
        <v>1</v>
      </c>
      <c r="V15104" t="s">
        <v>44</v>
      </c>
      <c r="W15104">
        <v>1376</v>
      </c>
      <c r="X15104">
        <v>1</v>
      </c>
      <c r="Y15104" t="s">
        <v>57094</v>
      </c>
      <c r="Z15104">
        <v>116502000003</v>
      </c>
      <c r="AA15104" t="s">
        <v>2541</v>
      </c>
      <c r="AB15104">
        <v>2558</v>
      </c>
      <c r="AD15104">
        <v>1.1650108001137601E+24</v>
      </c>
      <c r="AE15104" t="s">
        <v>57095</v>
      </c>
      <c r="AF15104" t="s">
        <v>57096</v>
      </c>
      <c r="AG15104">
        <v>137863</v>
      </c>
      <c r="AH15104">
        <v>6750</v>
      </c>
      <c r="AI15104" t="s">
        <v>38</v>
      </c>
      <c r="AJ15104" t="s">
        <v>46</v>
      </c>
      <c r="AK15104" t="s">
        <v>38</v>
      </c>
      <c r="AL15104">
        <v>127.02967641414099</v>
      </c>
      <c r="AM15104">
        <v>37.483586173827902</v>
      </c>
      <c r="AN15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844").cafeNm("라크리마외교타운점").brchNm("").indsSclsNm("커피전문점/카페/다방").bldNm("외교타운").rdnmAdr("서울특별시 서초구 남부순환로 2558").point(geometryFactory.createPoint( new Coordinate(127.029676414141,37.4835861738279) )).build());</v>
      </c>
    </row>
    <row r="15105" spans="1:40" hidden="1" x14ac:dyDescent="0.45">
      <c r="A15105">
        <v>17431887</v>
      </c>
      <c r="B15105" t="s">
        <v>57097</v>
      </c>
      <c r="C15105" t="s">
        <v>38</v>
      </c>
      <c r="D15105" t="s">
        <v>59</v>
      </c>
      <c r="E15105" t="s">
        <v>60</v>
      </c>
      <c r="F15105" t="s">
        <v>136</v>
      </c>
      <c r="G15105" t="s">
        <v>137</v>
      </c>
      <c r="H15105" t="s">
        <v>138</v>
      </c>
      <c r="I15105" t="s">
        <v>139</v>
      </c>
      <c r="J15105" t="s">
        <v>140</v>
      </c>
      <c r="K15105" t="s">
        <v>141</v>
      </c>
      <c r="L15105">
        <v>11</v>
      </c>
      <c r="M15105" t="s">
        <v>40</v>
      </c>
      <c r="N15105">
        <v>11215</v>
      </c>
      <c r="O15105" t="s">
        <v>166</v>
      </c>
      <c r="P15105">
        <v>1121571000</v>
      </c>
      <c r="Q15105" t="s">
        <v>383</v>
      </c>
      <c r="R15105">
        <v>1121510700</v>
      </c>
      <c r="S15105" t="s">
        <v>383</v>
      </c>
      <c r="T15105">
        <v>1.12151070010064E+18</v>
      </c>
      <c r="U15105">
        <v>1</v>
      </c>
      <c r="V15105" t="s">
        <v>44</v>
      </c>
      <c r="W15105">
        <v>64</v>
      </c>
      <c r="X15105">
        <v>2</v>
      </c>
      <c r="Y15105" t="s">
        <v>56528</v>
      </c>
      <c r="Z15105">
        <v>112154112074</v>
      </c>
      <c r="AA15105" t="s">
        <v>56397</v>
      </c>
      <c r="AB15105">
        <v>1</v>
      </c>
      <c r="AD15105">
        <v>1.12151070010064E+24</v>
      </c>
      <c r="AE15105" t="s">
        <v>38</v>
      </c>
      <c r="AF15105" t="s">
        <v>56529</v>
      </c>
      <c r="AG15105">
        <v>143915</v>
      </c>
      <c r="AH15105">
        <v>5010</v>
      </c>
      <c r="AI15105" t="s">
        <v>38</v>
      </c>
      <c r="AJ15105" t="s">
        <v>46</v>
      </c>
      <c r="AK15105" t="s">
        <v>38</v>
      </c>
      <c r="AL15105">
        <v>127.070938714131</v>
      </c>
      <c r="AM15105">
        <v>37.545423907553598</v>
      </c>
      <c r="AN15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887").cafeNm("카페두리").brchNm("").indsSclsNm("커피전문점/카페/다방").bldNm("").rdnmAdr("서울특별시 광진구 군자로4길 1").point(geometryFactory.createPoint( new Coordinate(127.070938714131,37.5454239075536) )).build());</v>
      </c>
    </row>
    <row r="15106" spans="1:40" hidden="1" x14ac:dyDescent="0.45">
      <c r="A15106">
        <v>17421683</v>
      </c>
      <c r="B15106" t="s">
        <v>57098</v>
      </c>
      <c r="C15106" t="s">
        <v>38</v>
      </c>
      <c r="D15106" t="s">
        <v>59</v>
      </c>
      <c r="E15106" t="s">
        <v>60</v>
      </c>
      <c r="F15106" t="s">
        <v>136</v>
      </c>
      <c r="G15106" t="s">
        <v>137</v>
      </c>
      <c r="H15106" t="s">
        <v>22641</v>
      </c>
      <c r="I15106" t="s">
        <v>9902</v>
      </c>
      <c r="J15106" t="s">
        <v>140</v>
      </c>
      <c r="K15106" t="s">
        <v>141</v>
      </c>
      <c r="L15106">
        <v>11</v>
      </c>
      <c r="M15106" t="s">
        <v>40</v>
      </c>
      <c r="N15106">
        <v>11590</v>
      </c>
      <c r="O15106" t="s">
        <v>64</v>
      </c>
      <c r="P15106">
        <v>1159067000</v>
      </c>
      <c r="Q15106" t="s">
        <v>2012</v>
      </c>
      <c r="R15106">
        <v>1159010900</v>
      </c>
      <c r="S15106" t="s">
        <v>2013</v>
      </c>
      <c r="T15106">
        <v>1.1590109001060001E+18</v>
      </c>
      <c r="U15106">
        <v>1</v>
      </c>
      <c r="V15106" t="s">
        <v>44</v>
      </c>
      <c r="W15106">
        <v>600</v>
      </c>
      <c r="X15106">
        <v>55</v>
      </c>
      <c r="Y15106" t="s">
        <v>57099</v>
      </c>
      <c r="Z15106">
        <v>115904157479</v>
      </c>
      <c r="AA15106" t="s">
        <v>13454</v>
      </c>
      <c r="AB15106">
        <v>17</v>
      </c>
      <c r="AD15106">
        <v>1.159010900106E+24</v>
      </c>
      <c r="AE15106" t="s">
        <v>38</v>
      </c>
      <c r="AF15106" t="s">
        <v>57100</v>
      </c>
      <c r="AG15106">
        <v>156853</v>
      </c>
      <c r="AH15106">
        <v>7068</v>
      </c>
      <c r="AI15106" t="s">
        <v>38</v>
      </c>
      <c r="AJ15106" t="s">
        <v>38</v>
      </c>
      <c r="AK15106" t="s">
        <v>38</v>
      </c>
      <c r="AL15106">
        <v>126.911165855108</v>
      </c>
      <c r="AM15106">
        <v>37.489914982679103</v>
      </c>
      <c r="AN15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1683").cafeNm("제주냥이").brchNm("").indsSclsNm("애견카페").bldNm("").rdnmAdr("서울특별시 동작구 신대방14길 17").point(geometryFactory.createPoint( new Coordinate(126.911165855108,37.4899149826791) )).build());</v>
      </c>
    </row>
    <row r="15107" spans="1:40" hidden="1" x14ac:dyDescent="0.45">
      <c r="A15107">
        <v>17431921</v>
      </c>
      <c r="B15107" t="s">
        <v>57101</v>
      </c>
      <c r="C15107" t="s">
        <v>38</v>
      </c>
      <c r="D15107" t="s">
        <v>59</v>
      </c>
      <c r="E15107" t="s">
        <v>60</v>
      </c>
      <c r="F15107" t="s">
        <v>136</v>
      </c>
      <c r="G15107" t="s">
        <v>137</v>
      </c>
      <c r="H15107" t="s">
        <v>138</v>
      </c>
      <c r="I15107" t="s">
        <v>139</v>
      </c>
      <c r="J15107" t="s">
        <v>140</v>
      </c>
      <c r="K15107" t="s">
        <v>141</v>
      </c>
      <c r="L15107">
        <v>11</v>
      </c>
      <c r="M15107" t="s">
        <v>40</v>
      </c>
      <c r="N15107">
        <v>11680</v>
      </c>
      <c r="O15107" t="s">
        <v>73</v>
      </c>
      <c r="P15107">
        <v>1168064000</v>
      </c>
      <c r="Q15107" t="s">
        <v>200</v>
      </c>
      <c r="R15107">
        <v>1168010100</v>
      </c>
      <c r="S15107" t="s">
        <v>201</v>
      </c>
      <c r="T15107">
        <v>1.1680101001083E+18</v>
      </c>
      <c r="U15107">
        <v>1</v>
      </c>
      <c r="V15107" t="s">
        <v>44</v>
      </c>
      <c r="W15107">
        <v>830</v>
      </c>
      <c r="X15107">
        <v>67</v>
      </c>
      <c r="Y15107" t="s">
        <v>8719</v>
      </c>
      <c r="Z15107">
        <v>116803122008</v>
      </c>
      <c r="AA15107" t="s">
        <v>2188</v>
      </c>
      <c r="AB15107">
        <v>121</v>
      </c>
      <c r="AD15107">
        <v>1.1680101001083001E+24</v>
      </c>
      <c r="AE15107" t="s">
        <v>5641</v>
      </c>
      <c r="AF15107" t="s">
        <v>8720</v>
      </c>
      <c r="AG15107">
        <v>135936</v>
      </c>
      <c r="AH15107">
        <v>6243</v>
      </c>
      <c r="AI15107" t="s">
        <v>38</v>
      </c>
      <c r="AJ15107" t="s">
        <v>46</v>
      </c>
      <c r="AK15107" t="s">
        <v>38</v>
      </c>
      <c r="AL15107">
        <v>127.032639583028</v>
      </c>
      <c r="AM15107">
        <v>37.494053722275098</v>
      </c>
      <c r="AN15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921").cafeNm("인포메이션").brchNm("").indsSclsNm("커피전문점/카페/다방").bldNm("유성빌딩").rdnmAdr("서울특별시 강남구 역삼로 121").point(geometryFactory.createPoint( new Coordinate(127.032639583028,37.4940537222751) )).build());</v>
      </c>
    </row>
    <row r="15108" spans="1:40" hidden="1" x14ac:dyDescent="0.45">
      <c r="A15108">
        <v>17432049</v>
      </c>
      <c r="B15108" t="s">
        <v>17046</v>
      </c>
      <c r="C15108" t="s">
        <v>5086</v>
      </c>
      <c r="D15108" t="s">
        <v>59</v>
      </c>
      <c r="E15108" t="s">
        <v>60</v>
      </c>
      <c r="F15108" t="s">
        <v>136</v>
      </c>
      <c r="G15108" t="s">
        <v>137</v>
      </c>
      <c r="H15108" t="s">
        <v>138</v>
      </c>
      <c r="I15108" t="s">
        <v>139</v>
      </c>
      <c r="J15108" t="s">
        <v>140</v>
      </c>
      <c r="K15108" t="s">
        <v>141</v>
      </c>
      <c r="L15108">
        <v>11</v>
      </c>
      <c r="M15108" t="s">
        <v>40</v>
      </c>
      <c r="N15108">
        <v>11290</v>
      </c>
      <c r="O15108" t="s">
        <v>92</v>
      </c>
      <c r="P15108">
        <v>1129057500</v>
      </c>
      <c r="Q15108" t="s">
        <v>233</v>
      </c>
      <c r="R15108">
        <v>1129011900</v>
      </c>
      <c r="S15108" t="s">
        <v>234</v>
      </c>
      <c r="T15108">
        <v>1.12901190010102E+18</v>
      </c>
      <c r="U15108">
        <v>1</v>
      </c>
      <c r="V15108" t="s">
        <v>44</v>
      </c>
      <c r="W15108">
        <v>102</v>
      </c>
      <c r="X15108">
        <v>2</v>
      </c>
      <c r="Y15108" t="s">
        <v>35962</v>
      </c>
      <c r="Z15108">
        <v>112903107003</v>
      </c>
      <c r="AA15108" t="s">
        <v>219</v>
      </c>
      <c r="AB15108">
        <v>115</v>
      </c>
      <c r="AC15108">
        <v>1</v>
      </c>
      <c r="AD15108">
        <v>1.12901190010102E+24</v>
      </c>
      <c r="AE15108" t="s">
        <v>38</v>
      </c>
      <c r="AF15108" t="s">
        <v>35963</v>
      </c>
      <c r="AG15108">
        <v>136054</v>
      </c>
      <c r="AH15108">
        <v>2829</v>
      </c>
      <c r="AI15108" t="s">
        <v>46</v>
      </c>
      <c r="AJ15108" t="s">
        <v>58</v>
      </c>
      <c r="AK15108" t="s">
        <v>38</v>
      </c>
      <c r="AL15108">
        <v>127.017583577523</v>
      </c>
      <c r="AM15108">
        <v>37.593540294078899</v>
      </c>
      <c r="AN15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2049").cafeNm("파스쿠찌").brchNm("성신여대점").indsSclsNm("커피전문점/카페/다방").bldNm("").rdnmAdr("서울특별시 성북구 동소문로 115-1").point(geometryFactory.createPoint( new Coordinate(127.017583577523,37.5935402940789) )).build());</v>
      </c>
    </row>
    <row r="15109" spans="1:40" hidden="1" x14ac:dyDescent="0.45">
      <c r="A15109">
        <v>17425624</v>
      </c>
      <c r="B15109" t="s">
        <v>57104</v>
      </c>
      <c r="C15109" t="s">
        <v>38</v>
      </c>
      <c r="D15109" t="s">
        <v>59</v>
      </c>
      <c r="E15109" t="s">
        <v>60</v>
      </c>
      <c r="F15109" t="s">
        <v>136</v>
      </c>
      <c r="G15109" t="s">
        <v>137</v>
      </c>
      <c r="H15109" t="s">
        <v>138</v>
      </c>
      <c r="I15109" t="s">
        <v>139</v>
      </c>
      <c r="J15109" t="s">
        <v>140</v>
      </c>
      <c r="K15109" t="s">
        <v>141</v>
      </c>
      <c r="L15109">
        <v>11</v>
      </c>
      <c r="M15109" t="s">
        <v>40</v>
      </c>
      <c r="N15109">
        <v>11305</v>
      </c>
      <c r="O15109" t="s">
        <v>300</v>
      </c>
      <c r="P15109">
        <v>1130564500</v>
      </c>
      <c r="Q15109" t="s">
        <v>499</v>
      </c>
      <c r="R15109">
        <v>1130510300</v>
      </c>
      <c r="S15109" t="s">
        <v>500</v>
      </c>
      <c r="T15109">
        <v>1.13051030010279E+18</v>
      </c>
      <c r="U15109">
        <v>1</v>
      </c>
      <c r="V15109" t="s">
        <v>44</v>
      </c>
      <c r="W15109">
        <v>279</v>
      </c>
      <c r="X15109">
        <v>16</v>
      </c>
      <c r="Y15109" t="s">
        <v>16431</v>
      </c>
      <c r="Z15109">
        <v>113053108006</v>
      </c>
      <c r="AA15109" t="s">
        <v>963</v>
      </c>
      <c r="AB15109">
        <v>2</v>
      </c>
      <c r="AD15109">
        <v>1.13051030010279E+24</v>
      </c>
      <c r="AE15109" t="s">
        <v>38</v>
      </c>
      <c r="AF15109" t="s">
        <v>16432</v>
      </c>
      <c r="AG15109">
        <v>142090</v>
      </c>
      <c r="AH15109">
        <v>1011</v>
      </c>
      <c r="AI15109" t="s">
        <v>38</v>
      </c>
      <c r="AJ15109" t="s">
        <v>58</v>
      </c>
      <c r="AK15109" t="s">
        <v>38</v>
      </c>
      <c r="AL15109">
        <v>127.013904557863</v>
      </c>
      <c r="AM15109">
        <v>37.648337646934799</v>
      </c>
      <c r="AN15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5624").cafeNm("실버").brchNm("").indsSclsNm("커피전문점/카페/다방").bldNm("").rdnmAdr("서울특별시 강북구 419로 2").point(geometryFactory.createPoint( new Coordinate(127.013904557863,37.6483376469348) )).build());</v>
      </c>
    </row>
    <row r="15110" spans="1:40" hidden="1" x14ac:dyDescent="0.45">
      <c r="A15110">
        <v>17421278</v>
      </c>
      <c r="B15110" t="s">
        <v>2069</v>
      </c>
      <c r="C15110" t="s">
        <v>38</v>
      </c>
      <c r="D15110" t="s">
        <v>59</v>
      </c>
      <c r="E15110" t="s">
        <v>60</v>
      </c>
      <c r="F15110" t="s">
        <v>136</v>
      </c>
      <c r="G15110" t="s">
        <v>137</v>
      </c>
      <c r="H15110" t="s">
        <v>138</v>
      </c>
      <c r="I15110" t="s">
        <v>139</v>
      </c>
      <c r="J15110" t="s">
        <v>140</v>
      </c>
      <c r="K15110" t="s">
        <v>141</v>
      </c>
      <c r="L15110">
        <v>11</v>
      </c>
      <c r="M15110" t="s">
        <v>40</v>
      </c>
      <c r="N15110">
        <v>11680</v>
      </c>
      <c r="O15110" t="s">
        <v>73</v>
      </c>
      <c r="P15110">
        <v>1168064000</v>
      </c>
      <c r="Q15110" t="s">
        <v>200</v>
      </c>
      <c r="R15110">
        <v>1168010100</v>
      </c>
      <c r="S15110" t="s">
        <v>201</v>
      </c>
      <c r="T15110">
        <v>1.1680101001060101E+18</v>
      </c>
      <c r="U15110">
        <v>1</v>
      </c>
      <c r="V15110" t="s">
        <v>44</v>
      </c>
      <c r="W15110">
        <v>601</v>
      </c>
      <c r="X15110">
        <v>3</v>
      </c>
      <c r="Y15110" t="s">
        <v>41273</v>
      </c>
      <c r="Z15110">
        <v>116804166346</v>
      </c>
      <c r="AA15110" t="s">
        <v>2323</v>
      </c>
      <c r="AB15110">
        <v>3</v>
      </c>
      <c r="AD15110">
        <v>1.16801010010601E+24</v>
      </c>
      <c r="AE15110" t="s">
        <v>8882</v>
      </c>
      <c r="AF15110" t="s">
        <v>41274</v>
      </c>
      <c r="AG15110">
        <v>135907</v>
      </c>
      <c r="AH15110">
        <v>6123</v>
      </c>
      <c r="AI15110" t="s">
        <v>38</v>
      </c>
      <c r="AJ15110" t="s">
        <v>46</v>
      </c>
      <c r="AK15110" t="s">
        <v>38</v>
      </c>
      <c r="AL15110">
        <v>127.025539311269</v>
      </c>
      <c r="AM15110">
        <v>37.504375519871097</v>
      </c>
      <c r="AN15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1278").cafeNm("정").brchNm("").indsSclsNm("커피전문점/카페/다방").bldNm("이수빌딩").rdnmAdr("서울특별시 강남구 봉은사로2길 3").point(geometryFactory.createPoint( new Coordinate(127.025539311269,37.5043755198711) )).build());</v>
      </c>
    </row>
    <row r="15111" spans="1:40" hidden="1" x14ac:dyDescent="0.45">
      <c r="A15111">
        <v>17404165</v>
      </c>
      <c r="B15111" t="s">
        <v>57105</v>
      </c>
      <c r="C15111" t="s">
        <v>38</v>
      </c>
      <c r="D15111" t="s">
        <v>59</v>
      </c>
      <c r="E15111" t="s">
        <v>60</v>
      </c>
      <c r="F15111" t="s">
        <v>136</v>
      </c>
      <c r="G15111" t="s">
        <v>137</v>
      </c>
      <c r="H15111" t="s">
        <v>138</v>
      </c>
      <c r="I15111" t="s">
        <v>139</v>
      </c>
      <c r="J15111" t="s">
        <v>140</v>
      </c>
      <c r="K15111" t="s">
        <v>141</v>
      </c>
      <c r="L15111">
        <v>11</v>
      </c>
      <c r="M15111" t="s">
        <v>40</v>
      </c>
      <c r="N15111">
        <v>11620</v>
      </c>
      <c r="O15111" t="s">
        <v>244</v>
      </c>
      <c r="P15111">
        <v>1162057500</v>
      </c>
      <c r="Q15111" t="s">
        <v>1110</v>
      </c>
      <c r="R15111">
        <v>1162010100</v>
      </c>
      <c r="S15111" t="s">
        <v>267</v>
      </c>
      <c r="T15111">
        <v>1.1620101001015099E+18</v>
      </c>
      <c r="U15111">
        <v>1</v>
      </c>
      <c r="V15111" t="s">
        <v>44</v>
      </c>
      <c r="W15111">
        <v>151</v>
      </c>
      <c r="X15111">
        <v>4</v>
      </c>
      <c r="Y15111" t="s">
        <v>57106</v>
      </c>
      <c r="Z15111">
        <v>116204160471</v>
      </c>
      <c r="AA15111" t="s">
        <v>24839</v>
      </c>
      <c r="AB15111">
        <v>17</v>
      </c>
      <c r="AD15111">
        <v>1.16201010010151E+24</v>
      </c>
      <c r="AE15111" t="s">
        <v>38</v>
      </c>
      <c r="AF15111" t="s">
        <v>57107</v>
      </c>
      <c r="AG15111">
        <v>151849</v>
      </c>
      <c r="AH15111">
        <v>8741</v>
      </c>
      <c r="AI15111" t="s">
        <v>38</v>
      </c>
      <c r="AJ15111" t="s">
        <v>46</v>
      </c>
      <c r="AK15111" t="s">
        <v>38</v>
      </c>
      <c r="AL15111">
        <v>126.96336108907801</v>
      </c>
      <c r="AM15111">
        <v>37.480265699818702</v>
      </c>
      <c r="AN15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04165").cafeNm("생각의주인").brchNm("").indsSclsNm("커피전문점/카페/다방").bldNm("").rdnmAdr("서울특별시 관악구 솔밭로7길 17").point(geometryFactory.createPoint( new Coordinate(126.963361089078,37.4802656998187) )).build());</v>
      </c>
    </row>
    <row r="15112" spans="1:40" hidden="1" x14ac:dyDescent="0.45">
      <c r="A15112">
        <v>17431685</v>
      </c>
      <c r="B15112" t="s">
        <v>57108</v>
      </c>
      <c r="C15112" t="s">
        <v>1439</v>
      </c>
      <c r="D15112" t="s">
        <v>59</v>
      </c>
      <c r="E15112" t="s">
        <v>60</v>
      </c>
      <c r="F15112" t="s">
        <v>136</v>
      </c>
      <c r="G15112" t="s">
        <v>137</v>
      </c>
      <c r="H15112" t="s">
        <v>138</v>
      </c>
      <c r="I15112" t="s">
        <v>139</v>
      </c>
      <c r="J15112" t="s">
        <v>140</v>
      </c>
      <c r="K15112" t="s">
        <v>141</v>
      </c>
      <c r="L15112">
        <v>11</v>
      </c>
      <c r="M15112" t="s">
        <v>40</v>
      </c>
      <c r="N15112">
        <v>11260</v>
      </c>
      <c r="O15112" t="s">
        <v>84</v>
      </c>
      <c r="P15112">
        <v>1126059000</v>
      </c>
      <c r="Q15112" t="s">
        <v>676</v>
      </c>
      <c r="R15112">
        <v>1126010200</v>
      </c>
      <c r="S15112" t="s">
        <v>379</v>
      </c>
      <c r="T15112">
        <v>1.1260102001010501E+18</v>
      </c>
      <c r="U15112">
        <v>1</v>
      </c>
      <c r="V15112" t="s">
        <v>44</v>
      </c>
      <c r="W15112">
        <v>105</v>
      </c>
      <c r="X15112">
        <v>85</v>
      </c>
      <c r="Y15112" t="s">
        <v>47708</v>
      </c>
      <c r="Z15112">
        <v>112603106002</v>
      </c>
      <c r="AA15112" t="s">
        <v>1562</v>
      </c>
      <c r="AB15112">
        <v>141</v>
      </c>
      <c r="AD15112">
        <v>1.1260102001010501E+24</v>
      </c>
      <c r="AE15112" t="s">
        <v>38</v>
      </c>
      <c r="AF15112" t="s">
        <v>47709</v>
      </c>
      <c r="AG15112">
        <v>131859</v>
      </c>
      <c r="AH15112">
        <v>2153</v>
      </c>
      <c r="AI15112" t="s">
        <v>38</v>
      </c>
      <c r="AJ15112" t="s">
        <v>38</v>
      </c>
      <c r="AK15112" t="s">
        <v>38</v>
      </c>
      <c r="AL15112">
        <v>127.088631118885</v>
      </c>
      <c r="AM15112">
        <v>37.593344393867099</v>
      </c>
      <c r="AN15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685").cafeNm("봉명동내커피서울").brchNm("중랑점").indsSclsNm("커피전문점/카페/다방").bldNm("").rdnmAdr("서울특별시 중랑구 봉우재로 141").point(geometryFactory.createPoint( new Coordinate(127.088631118885,37.5933443938671) )).build());</v>
      </c>
    </row>
    <row r="15113" spans="1:40" hidden="1" x14ac:dyDescent="0.45">
      <c r="A15113">
        <v>17426654</v>
      </c>
      <c r="B15113" t="s">
        <v>57109</v>
      </c>
      <c r="C15113" t="s">
        <v>38</v>
      </c>
      <c r="D15113" t="s">
        <v>59</v>
      </c>
      <c r="E15113" t="s">
        <v>60</v>
      </c>
      <c r="F15113" t="s">
        <v>136</v>
      </c>
      <c r="G15113" t="s">
        <v>137</v>
      </c>
      <c r="H15113" t="s">
        <v>138</v>
      </c>
      <c r="I15113" t="s">
        <v>139</v>
      </c>
      <c r="J15113" t="s">
        <v>140</v>
      </c>
      <c r="K15113" t="s">
        <v>141</v>
      </c>
      <c r="L15113">
        <v>11</v>
      </c>
      <c r="M15113" t="s">
        <v>40</v>
      </c>
      <c r="N15113">
        <v>11500</v>
      </c>
      <c r="O15113" t="s">
        <v>259</v>
      </c>
      <c r="P15113">
        <v>1150064000</v>
      </c>
      <c r="Q15113" t="s">
        <v>863</v>
      </c>
      <c r="R15113">
        <v>1150010900</v>
      </c>
      <c r="S15113" t="s">
        <v>453</v>
      </c>
      <c r="T15113">
        <v>1.15001090010886E+18</v>
      </c>
      <c r="U15113">
        <v>1</v>
      </c>
      <c r="V15113" t="s">
        <v>44</v>
      </c>
      <c r="W15113">
        <v>886</v>
      </c>
      <c r="Y15113" t="s">
        <v>902</v>
      </c>
      <c r="Z15113">
        <v>115004145490</v>
      </c>
      <c r="AA15113" t="s">
        <v>903</v>
      </c>
      <c r="AB15113">
        <v>38</v>
      </c>
      <c r="AD15113">
        <v>1.15001090010686E+24</v>
      </c>
      <c r="AE15113" t="s">
        <v>3771</v>
      </c>
      <c r="AF15113" t="s">
        <v>905</v>
      </c>
      <c r="AG15113">
        <v>157222</v>
      </c>
      <c r="AH15113">
        <v>7505</v>
      </c>
      <c r="AI15113" t="s">
        <v>38</v>
      </c>
      <c r="AJ15113" t="s">
        <v>817</v>
      </c>
      <c r="AK15113" t="s">
        <v>38</v>
      </c>
      <c r="AL15113">
        <v>126.802937461062</v>
      </c>
      <c r="AM15113">
        <v>37.571357458035202</v>
      </c>
      <c r="AN15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6654").cafeNm("데이빈").brchNm("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15114" spans="1:40" hidden="1" x14ac:dyDescent="0.45">
      <c r="A15114">
        <v>17401537</v>
      </c>
      <c r="B15114" t="s">
        <v>57113</v>
      </c>
      <c r="C15114" t="s">
        <v>38</v>
      </c>
      <c r="D15114" t="s">
        <v>59</v>
      </c>
      <c r="E15114" t="s">
        <v>60</v>
      </c>
      <c r="F15114" t="s">
        <v>136</v>
      </c>
      <c r="G15114" t="s">
        <v>137</v>
      </c>
      <c r="H15114" t="s">
        <v>138</v>
      </c>
      <c r="I15114" t="s">
        <v>139</v>
      </c>
      <c r="J15114" t="s">
        <v>140</v>
      </c>
      <c r="K15114" t="s">
        <v>141</v>
      </c>
      <c r="L15114">
        <v>11</v>
      </c>
      <c r="M15114" t="s">
        <v>40</v>
      </c>
      <c r="N15114">
        <v>11215</v>
      </c>
      <c r="O15114" t="s">
        <v>166</v>
      </c>
      <c r="P15114">
        <v>1121573000</v>
      </c>
      <c r="Q15114" t="s">
        <v>1118</v>
      </c>
      <c r="R15114">
        <v>1121510900</v>
      </c>
      <c r="S15114" t="s">
        <v>1118</v>
      </c>
      <c r="T15114">
        <v>1.12151090010469E+18</v>
      </c>
      <c r="U15114">
        <v>1</v>
      </c>
      <c r="V15114" t="s">
        <v>44</v>
      </c>
      <c r="W15114">
        <v>469</v>
      </c>
      <c r="X15114">
        <v>10</v>
      </c>
      <c r="Y15114" t="s">
        <v>37829</v>
      </c>
      <c r="Z15114">
        <v>112153005027</v>
      </c>
      <c r="AA15114" t="s">
        <v>1209</v>
      </c>
      <c r="AB15114">
        <v>29</v>
      </c>
      <c r="AD15114">
        <v>1.12151090010469E+24</v>
      </c>
      <c r="AE15114" t="s">
        <v>38</v>
      </c>
      <c r="AF15114" t="s">
        <v>37830</v>
      </c>
      <c r="AG15114">
        <v>143838</v>
      </c>
      <c r="AH15114">
        <v>4994</v>
      </c>
      <c r="AI15114" t="s">
        <v>38</v>
      </c>
      <c r="AJ15114" t="s">
        <v>38</v>
      </c>
      <c r="AK15114" t="s">
        <v>38</v>
      </c>
      <c r="AL15114">
        <v>127.07604925446201</v>
      </c>
      <c r="AM15114">
        <v>37.556790211993103</v>
      </c>
      <c r="AN15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01537").cafeNm("몽아").brchNm("").indsSclsNm("커피전문점/카페/다방").bldNm("").rdnmAdr("서울특별시 광진구 면목로 29").point(geometryFactory.createPoint( new Coordinate(127.076049254462,37.5567902119931) )).build());</v>
      </c>
    </row>
    <row r="15115" spans="1:40" hidden="1" x14ac:dyDescent="0.45">
      <c r="A15115">
        <v>17411552</v>
      </c>
      <c r="B15115" t="s">
        <v>57114</v>
      </c>
      <c r="C15115" t="s">
        <v>38</v>
      </c>
      <c r="D15115" t="s">
        <v>59</v>
      </c>
      <c r="E15115" t="s">
        <v>60</v>
      </c>
      <c r="F15115" t="s">
        <v>136</v>
      </c>
      <c r="G15115" t="s">
        <v>137</v>
      </c>
      <c r="H15115" t="s">
        <v>138</v>
      </c>
      <c r="I15115" t="s">
        <v>139</v>
      </c>
      <c r="J15115" t="s">
        <v>140</v>
      </c>
      <c r="K15115" t="s">
        <v>141</v>
      </c>
      <c r="L15115">
        <v>11</v>
      </c>
      <c r="M15115" t="s">
        <v>40</v>
      </c>
      <c r="N15115">
        <v>11305</v>
      </c>
      <c r="O15115" t="s">
        <v>300</v>
      </c>
      <c r="P15115">
        <v>1130554500</v>
      </c>
      <c r="Q15115" t="s">
        <v>301</v>
      </c>
      <c r="R15115">
        <v>1130510100</v>
      </c>
      <c r="S15115" t="s">
        <v>302</v>
      </c>
      <c r="T15115">
        <v>1.1305101001004901E+18</v>
      </c>
      <c r="U15115">
        <v>1</v>
      </c>
      <c r="V15115" t="s">
        <v>44</v>
      </c>
      <c r="W15115">
        <v>49</v>
      </c>
      <c r="X15115">
        <v>107</v>
      </c>
      <c r="Y15115" t="s">
        <v>57115</v>
      </c>
      <c r="Z15115">
        <v>113053005044</v>
      </c>
      <c r="AA15115" t="s">
        <v>5110</v>
      </c>
      <c r="AB15115">
        <v>122</v>
      </c>
      <c r="AD15115">
        <v>1.1305101001004901E+24</v>
      </c>
      <c r="AE15115" t="s">
        <v>38</v>
      </c>
      <c r="AF15115" t="s">
        <v>57116</v>
      </c>
      <c r="AG15115">
        <v>142804</v>
      </c>
      <c r="AH15115">
        <v>1237</v>
      </c>
      <c r="AI15115" t="s">
        <v>38</v>
      </c>
      <c r="AJ15115" t="s">
        <v>46</v>
      </c>
      <c r="AK15115" t="s">
        <v>38</v>
      </c>
      <c r="AL15115">
        <v>127.034557842186</v>
      </c>
      <c r="AM15115">
        <v>37.612818449417297</v>
      </c>
      <c r="AN15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11552").cafeNm("럼블도씨").brchNm("").indsSclsNm("커피전문점/카페/다방").bldNm("").rdnmAdr("서울특별시 강북구 오패산로 122").point(geometryFactory.createPoint( new Coordinate(127.034557842186,37.6128184494173) )).build());</v>
      </c>
    </row>
    <row r="15116" spans="1:40" hidden="1" x14ac:dyDescent="0.45">
      <c r="A15116">
        <v>17396713</v>
      </c>
      <c r="B15116" t="s">
        <v>57117</v>
      </c>
      <c r="C15116" t="s">
        <v>38</v>
      </c>
      <c r="D15116" t="s">
        <v>59</v>
      </c>
      <c r="E15116" t="s">
        <v>60</v>
      </c>
      <c r="F15116" t="s">
        <v>136</v>
      </c>
      <c r="G15116" t="s">
        <v>137</v>
      </c>
      <c r="H15116" t="s">
        <v>22641</v>
      </c>
      <c r="I15116" t="s">
        <v>9902</v>
      </c>
      <c r="J15116" t="s">
        <v>140</v>
      </c>
      <c r="K15116" t="s">
        <v>141</v>
      </c>
      <c r="L15116">
        <v>11</v>
      </c>
      <c r="M15116" t="s">
        <v>40</v>
      </c>
      <c r="N15116">
        <v>11110</v>
      </c>
      <c r="O15116" t="s">
        <v>49</v>
      </c>
      <c r="P15116">
        <v>1111056000</v>
      </c>
      <c r="Q15116" t="s">
        <v>317</v>
      </c>
      <c r="R15116">
        <v>1111018300</v>
      </c>
      <c r="S15116" t="s">
        <v>317</v>
      </c>
      <c r="T15116">
        <v>1.1110183001054001E+18</v>
      </c>
      <c r="U15116">
        <v>1</v>
      </c>
      <c r="V15116" t="s">
        <v>44</v>
      </c>
      <c r="W15116">
        <v>540</v>
      </c>
      <c r="X15116">
        <v>37</v>
      </c>
      <c r="Y15116" t="s">
        <v>57118</v>
      </c>
      <c r="Z15116">
        <v>111104100514</v>
      </c>
      <c r="AA15116" t="s">
        <v>51927</v>
      </c>
      <c r="AB15116">
        <v>78</v>
      </c>
      <c r="AD15116">
        <v>1.1110183001054E+24</v>
      </c>
      <c r="AE15116" t="s">
        <v>38</v>
      </c>
      <c r="AF15116" t="s">
        <v>57119</v>
      </c>
      <c r="AG15116">
        <v>110849</v>
      </c>
      <c r="AH15116">
        <v>3002</v>
      </c>
      <c r="AI15116" t="s">
        <v>58</v>
      </c>
      <c r="AJ15116" t="s">
        <v>38</v>
      </c>
      <c r="AK15116" t="s">
        <v>38</v>
      </c>
      <c r="AL15116">
        <v>126.96453425782001</v>
      </c>
      <c r="AM15116">
        <v>37.6138106109224</v>
      </c>
      <c r="AN15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96713").cafeNm("쿠나").brchNm("").indsSclsNm("애견카페").bldNm("").rdnmAdr("서울특별시 종로구 평창4길 78").point(geometryFactory.createPoint( new Coordinate(126.96453425782,37.6138106109224) )).build());</v>
      </c>
    </row>
    <row r="15117" spans="1:40" hidden="1" x14ac:dyDescent="0.45">
      <c r="A15117">
        <v>17400761</v>
      </c>
      <c r="B15117" t="s">
        <v>57120</v>
      </c>
      <c r="C15117" t="s">
        <v>38</v>
      </c>
      <c r="D15117" t="s">
        <v>59</v>
      </c>
      <c r="E15117" t="s">
        <v>60</v>
      </c>
      <c r="F15117" t="s">
        <v>136</v>
      </c>
      <c r="G15117" t="s">
        <v>137</v>
      </c>
      <c r="H15117" t="s">
        <v>138</v>
      </c>
      <c r="I15117" t="s">
        <v>139</v>
      </c>
      <c r="J15117" t="s">
        <v>140</v>
      </c>
      <c r="K15117" t="s">
        <v>141</v>
      </c>
      <c r="L15117">
        <v>11</v>
      </c>
      <c r="M15117" t="s">
        <v>40</v>
      </c>
      <c r="N15117">
        <v>11440</v>
      </c>
      <c r="O15117" t="s">
        <v>80</v>
      </c>
      <c r="P15117">
        <v>1144071000</v>
      </c>
      <c r="Q15117" t="s">
        <v>706</v>
      </c>
      <c r="R15117">
        <v>1144012400</v>
      </c>
      <c r="S15117" t="s">
        <v>706</v>
      </c>
      <c r="T15117">
        <v>1.1440124001024E+18</v>
      </c>
      <c r="U15117">
        <v>1</v>
      </c>
      <c r="V15117" t="s">
        <v>44</v>
      </c>
      <c r="W15117">
        <v>240</v>
      </c>
      <c r="X15117">
        <v>32</v>
      </c>
      <c r="Y15117" t="s">
        <v>24097</v>
      </c>
      <c r="Z15117">
        <v>114404139320</v>
      </c>
      <c r="AA15117" t="s">
        <v>8954</v>
      </c>
      <c r="AB15117">
        <v>8</v>
      </c>
      <c r="AD15117">
        <v>1.1440124001024E+24</v>
      </c>
      <c r="AE15117" t="s">
        <v>38</v>
      </c>
      <c r="AF15117" t="s">
        <v>24098</v>
      </c>
      <c r="AG15117">
        <v>121865</v>
      </c>
      <c r="AH15117">
        <v>3980</v>
      </c>
      <c r="AI15117" t="s">
        <v>38</v>
      </c>
      <c r="AJ15117" t="s">
        <v>368</v>
      </c>
      <c r="AK15117" t="s">
        <v>38</v>
      </c>
      <c r="AL15117">
        <v>126.922842472753</v>
      </c>
      <c r="AM15117">
        <v>37.564970790738201</v>
      </c>
      <c r="AN15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00761").cafeNm("파롤앤랑그").brchNm("").indsSclsNm("커피전문점/카페/다방").bldNm("").rdnmAdr("서울특별시 마포구 성미산로29안길 8").point(geometryFactory.createPoint( new Coordinate(126.922842472753,37.5649707907382) )).build());</v>
      </c>
    </row>
    <row r="15118" spans="1:40" hidden="1" x14ac:dyDescent="0.45">
      <c r="A15118">
        <v>17272483</v>
      </c>
      <c r="B15118" t="s">
        <v>57121</v>
      </c>
      <c r="C15118" t="s">
        <v>38</v>
      </c>
      <c r="D15118" t="s">
        <v>59</v>
      </c>
      <c r="E15118" t="s">
        <v>60</v>
      </c>
      <c r="F15118" t="s">
        <v>136</v>
      </c>
      <c r="G15118" t="s">
        <v>137</v>
      </c>
      <c r="H15118" t="s">
        <v>138</v>
      </c>
      <c r="I15118" t="s">
        <v>139</v>
      </c>
      <c r="J15118" t="s">
        <v>140</v>
      </c>
      <c r="K15118" t="s">
        <v>141</v>
      </c>
      <c r="L15118">
        <v>11</v>
      </c>
      <c r="M15118" t="s">
        <v>40</v>
      </c>
      <c r="N15118">
        <v>11215</v>
      </c>
      <c r="O15118" t="s">
        <v>166</v>
      </c>
      <c r="P15118">
        <v>1121586000</v>
      </c>
      <c r="Q15118" t="s">
        <v>1643</v>
      </c>
      <c r="R15118">
        <v>1121510300</v>
      </c>
      <c r="S15118" t="s">
        <v>255</v>
      </c>
      <c r="T15118">
        <v>1.12151030010031E+18</v>
      </c>
      <c r="U15118">
        <v>1</v>
      </c>
      <c r="V15118" t="s">
        <v>44</v>
      </c>
      <c r="W15118">
        <v>31</v>
      </c>
      <c r="X15118">
        <v>34</v>
      </c>
      <c r="Y15118" t="s">
        <v>57122</v>
      </c>
      <c r="Z15118">
        <v>112153104010</v>
      </c>
      <c r="AA15118" t="s">
        <v>3044</v>
      </c>
      <c r="AB15118">
        <v>300</v>
      </c>
      <c r="AD15118">
        <v>1.1215103001003101E+24</v>
      </c>
      <c r="AE15118" t="s">
        <v>38</v>
      </c>
      <c r="AF15118" t="s">
        <v>57123</v>
      </c>
      <c r="AG15118">
        <v>143817</v>
      </c>
      <c r="AH15118">
        <v>4956</v>
      </c>
      <c r="AI15118" t="s">
        <v>38</v>
      </c>
      <c r="AJ15118" t="s">
        <v>46</v>
      </c>
      <c r="AK15118" t="s">
        <v>38</v>
      </c>
      <c r="AL15118">
        <v>127.09262951941901</v>
      </c>
      <c r="AM15118">
        <v>37.552197289877903</v>
      </c>
      <c r="AN15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483").cafeNm("아차시픈").brchNm("").indsSclsNm("커피전문점/카페/다방").bldNm("").rdnmAdr("서울특별시 광진구 자양로 300").point(geometryFactory.createPoint( new Coordinate(127.092629519419,37.5521972898779) )).build());</v>
      </c>
    </row>
    <row r="15119" spans="1:40" hidden="1" x14ac:dyDescent="0.45">
      <c r="A15119">
        <v>17181182</v>
      </c>
      <c r="B15119" t="s">
        <v>11333</v>
      </c>
      <c r="C15119" t="s">
        <v>52407</v>
      </c>
      <c r="D15119" t="s">
        <v>59</v>
      </c>
      <c r="E15119" t="s">
        <v>60</v>
      </c>
      <c r="F15119" t="s">
        <v>136</v>
      </c>
      <c r="G15119" t="s">
        <v>137</v>
      </c>
      <c r="H15119" t="s">
        <v>138</v>
      </c>
      <c r="I15119" t="s">
        <v>139</v>
      </c>
      <c r="J15119" t="s">
        <v>140</v>
      </c>
      <c r="K15119" t="s">
        <v>141</v>
      </c>
      <c r="L15119">
        <v>11</v>
      </c>
      <c r="M15119" t="s">
        <v>40</v>
      </c>
      <c r="N15119">
        <v>11545</v>
      </c>
      <c r="O15119" t="s">
        <v>342</v>
      </c>
      <c r="P15119">
        <v>1154563000</v>
      </c>
      <c r="Q15119" t="s">
        <v>343</v>
      </c>
      <c r="R15119">
        <v>1154510200</v>
      </c>
      <c r="S15119" t="s">
        <v>344</v>
      </c>
      <c r="T15119">
        <v>1.1545102001094999E+18</v>
      </c>
      <c r="U15119">
        <v>1</v>
      </c>
      <c r="V15119" t="s">
        <v>44</v>
      </c>
      <c r="W15119">
        <v>950</v>
      </c>
      <c r="Y15119" t="s">
        <v>47021</v>
      </c>
      <c r="Z15119">
        <v>115452000003</v>
      </c>
      <c r="AA15119" t="s">
        <v>481</v>
      </c>
      <c r="AB15119">
        <v>1380</v>
      </c>
      <c r="AC15119">
        <v>2</v>
      </c>
      <c r="AD15119">
        <v>1.1545102001095E+24</v>
      </c>
      <c r="AE15119" t="s">
        <v>47022</v>
      </c>
      <c r="AF15119" t="s">
        <v>47023</v>
      </c>
      <c r="AG15119">
        <v>153822</v>
      </c>
      <c r="AH15119">
        <v>8547</v>
      </c>
      <c r="AI15119" t="s">
        <v>38</v>
      </c>
      <c r="AJ15119" t="s">
        <v>46</v>
      </c>
      <c r="AK15119" t="s">
        <v>38</v>
      </c>
      <c r="AL15119">
        <v>126.904102268362</v>
      </c>
      <c r="AM15119">
        <v>37.479586731959898</v>
      </c>
      <c r="AN15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182").cafeNm("더카페").brchNm("구로전화국사거리점").indsSclsNm("커피전문점/카페/다방").bldNm("임희철내과의원").rdnmAdr("서울특별시 금천구 남부순환로 1380-2").point(geometryFactory.createPoint( new Coordinate(126.904102268362,37.4795867319599) )).build());</v>
      </c>
    </row>
    <row r="15120" spans="1:40" hidden="1" x14ac:dyDescent="0.45">
      <c r="A15120">
        <v>17180806</v>
      </c>
      <c r="B15120" t="s">
        <v>57124</v>
      </c>
      <c r="C15120" t="s">
        <v>38</v>
      </c>
      <c r="D15120" t="s">
        <v>59</v>
      </c>
      <c r="E15120" t="s">
        <v>60</v>
      </c>
      <c r="F15120" t="s">
        <v>136</v>
      </c>
      <c r="G15120" t="s">
        <v>137</v>
      </c>
      <c r="H15120" t="s">
        <v>138</v>
      </c>
      <c r="I15120" t="s">
        <v>139</v>
      </c>
      <c r="J15120" t="s">
        <v>140</v>
      </c>
      <c r="K15120" t="s">
        <v>141</v>
      </c>
      <c r="L15120">
        <v>11</v>
      </c>
      <c r="M15120" t="s">
        <v>40</v>
      </c>
      <c r="N15120">
        <v>11200</v>
      </c>
      <c r="O15120" t="s">
        <v>47</v>
      </c>
      <c r="P15120">
        <v>1120069000</v>
      </c>
      <c r="Q15120" t="s">
        <v>470</v>
      </c>
      <c r="R15120">
        <v>1120011500</v>
      </c>
      <c r="S15120" t="s">
        <v>471</v>
      </c>
      <c r="T15120">
        <v>1.12001150010302E+18</v>
      </c>
      <c r="U15120">
        <v>1</v>
      </c>
      <c r="V15120" t="s">
        <v>44</v>
      </c>
      <c r="W15120">
        <v>302</v>
      </c>
      <c r="X15120">
        <v>24</v>
      </c>
      <c r="Y15120" t="s">
        <v>49487</v>
      </c>
      <c r="Z15120">
        <v>112004109407</v>
      </c>
      <c r="AA15120" t="s">
        <v>25722</v>
      </c>
      <c r="AB15120">
        <v>14</v>
      </c>
      <c r="AD15120">
        <v>1.12001150010302E+24</v>
      </c>
      <c r="AE15120" t="s">
        <v>38</v>
      </c>
      <c r="AF15120" t="s">
        <v>49488</v>
      </c>
      <c r="AG15120">
        <v>133835</v>
      </c>
      <c r="AH15120">
        <v>4782</v>
      </c>
      <c r="AI15120" t="s">
        <v>38</v>
      </c>
      <c r="AJ15120" t="s">
        <v>46</v>
      </c>
      <c r="AK15120" t="s">
        <v>38</v>
      </c>
      <c r="AL15120">
        <v>127.051822319409</v>
      </c>
      <c r="AM15120">
        <v>37.544758353100903</v>
      </c>
      <c r="AN15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806").cafeNm("턴온").brchNm("").indsSclsNm("커피전문점/카페/다방").bldNm("").rdnmAdr("서울특별시 성동구 연무장3길 14").point(geometryFactory.createPoint( new Coordinate(127.051822319409,37.5447583531009) )).build());</v>
      </c>
    </row>
    <row r="15121" spans="1:40" hidden="1" x14ac:dyDescent="0.45">
      <c r="A15121">
        <v>17180888</v>
      </c>
      <c r="B15121" t="s">
        <v>57128</v>
      </c>
      <c r="C15121" t="s">
        <v>38</v>
      </c>
      <c r="D15121" t="s">
        <v>59</v>
      </c>
      <c r="E15121" t="s">
        <v>60</v>
      </c>
      <c r="F15121" t="s">
        <v>136</v>
      </c>
      <c r="G15121" t="s">
        <v>137</v>
      </c>
      <c r="H15121" t="s">
        <v>138</v>
      </c>
      <c r="I15121" t="s">
        <v>139</v>
      </c>
      <c r="J15121" t="s">
        <v>140</v>
      </c>
      <c r="K15121" t="s">
        <v>141</v>
      </c>
      <c r="L15121">
        <v>11</v>
      </c>
      <c r="M15121" t="s">
        <v>40</v>
      </c>
      <c r="N15121">
        <v>11530</v>
      </c>
      <c r="O15121" t="s">
        <v>309</v>
      </c>
      <c r="P15121">
        <v>1153051000</v>
      </c>
      <c r="Q15121" t="s">
        <v>721</v>
      </c>
      <c r="R15121">
        <v>1153010100</v>
      </c>
      <c r="S15121" t="s">
        <v>721</v>
      </c>
      <c r="T15121">
        <v>1.1530101001029E+18</v>
      </c>
      <c r="U15121">
        <v>1</v>
      </c>
      <c r="V15121" t="s">
        <v>44</v>
      </c>
      <c r="W15121">
        <v>290</v>
      </c>
      <c r="Y15121" t="s">
        <v>23618</v>
      </c>
      <c r="Z15121">
        <v>115304148391</v>
      </c>
      <c r="AA15121" t="s">
        <v>23619</v>
      </c>
      <c r="AB15121">
        <v>36</v>
      </c>
      <c r="AD15121">
        <v>1.1530101001029001E+24</v>
      </c>
      <c r="AE15121" t="s">
        <v>1047</v>
      </c>
      <c r="AF15121" t="s">
        <v>23620</v>
      </c>
      <c r="AG15121">
        <v>152771</v>
      </c>
      <c r="AH15121">
        <v>8205</v>
      </c>
      <c r="AI15121" t="s">
        <v>38</v>
      </c>
      <c r="AJ15121" t="s">
        <v>46</v>
      </c>
      <c r="AK15121" t="s">
        <v>38</v>
      </c>
      <c r="AL15121">
        <v>126.876330163665</v>
      </c>
      <c r="AM15121">
        <v>37.506249075636397</v>
      </c>
      <c r="AN15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888").cafeNm("키위랑커피랑").brchNm("").indsSclsNm("커피전문점/카페/다방").bldNm("미성아파트").rdnmAdr("서울특별시 구로구 신도림로11가길 36").point(geometryFactory.createPoint( new Coordinate(126.876330163665,37.5062490756364) )).build());</v>
      </c>
    </row>
    <row r="15122" spans="1:40" hidden="1" x14ac:dyDescent="0.45">
      <c r="A15122">
        <v>17181363</v>
      </c>
      <c r="B15122" t="s">
        <v>57129</v>
      </c>
      <c r="C15122" t="s">
        <v>38</v>
      </c>
      <c r="D15122" t="s">
        <v>59</v>
      </c>
      <c r="E15122" t="s">
        <v>60</v>
      </c>
      <c r="F15122" t="s">
        <v>136</v>
      </c>
      <c r="G15122" t="s">
        <v>137</v>
      </c>
      <c r="H15122" t="s">
        <v>138</v>
      </c>
      <c r="I15122" t="s">
        <v>139</v>
      </c>
      <c r="J15122" t="s">
        <v>140</v>
      </c>
      <c r="K15122" t="s">
        <v>141</v>
      </c>
      <c r="L15122">
        <v>11</v>
      </c>
      <c r="M15122" t="s">
        <v>40</v>
      </c>
      <c r="N15122">
        <v>11470</v>
      </c>
      <c r="O15122" t="s">
        <v>114</v>
      </c>
      <c r="P15122">
        <v>1147065000</v>
      </c>
      <c r="Q15122" t="s">
        <v>947</v>
      </c>
      <c r="R15122">
        <v>1147010100</v>
      </c>
      <c r="S15122" t="s">
        <v>171</v>
      </c>
      <c r="T15122">
        <v>1.14701010010909E+18</v>
      </c>
      <c r="U15122">
        <v>1</v>
      </c>
      <c r="V15122" t="s">
        <v>44</v>
      </c>
      <c r="W15122">
        <v>909</v>
      </c>
      <c r="X15122">
        <v>14</v>
      </c>
      <c r="Y15122" t="s">
        <v>2817</v>
      </c>
      <c r="Z15122">
        <v>114703114012</v>
      </c>
      <c r="AA15122" t="s">
        <v>2818</v>
      </c>
      <c r="AB15122">
        <v>73</v>
      </c>
      <c r="AD15122">
        <v>1.1470101001090901E+24</v>
      </c>
      <c r="AE15122" t="s">
        <v>38</v>
      </c>
      <c r="AF15122" t="s">
        <v>2819</v>
      </c>
      <c r="AG15122">
        <v>158857</v>
      </c>
      <c r="AH15122">
        <v>7944</v>
      </c>
      <c r="AI15122" t="s">
        <v>38</v>
      </c>
      <c r="AJ15122" t="s">
        <v>46</v>
      </c>
      <c r="AK15122" t="s">
        <v>38</v>
      </c>
      <c r="AL15122">
        <v>126.858788396146</v>
      </c>
      <c r="AM15122">
        <v>37.526264185548598</v>
      </c>
      <c r="AN15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363").cafeNm("집앞카페").brchNm("").indsSclsNm("커피전문점/카페/다방").bldNm("").rdnmAdr("서울특별시 양천구 은행정로 73").point(geometryFactory.createPoint( new Coordinate(126.858788396146,37.5262641855486) )).build());</v>
      </c>
    </row>
    <row r="15123" spans="1:40" hidden="1" x14ac:dyDescent="0.45">
      <c r="A15123">
        <v>17408397</v>
      </c>
      <c r="B15123" t="s">
        <v>57130</v>
      </c>
      <c r="C15123" t="s">
        <v>38</v>
      </c>
      <c r="D15123" t="s">
        <v>59</v>
      </c>
      <c r="E15123" t="s">
        <v>60</v>
      </c>
      <c r="F15123" t="s">
        <v>136</v>
      </c>
      <c r="G15123" t="s">
        <v>137</v>
      </c>
      <c r="H15123" t="s">
        <v>22641</v>
      </c>
      <c r="I15123" t="s">
        <v>9902</v>
      </c>
      <c r="J15123" t="s">
        <v>140</v>
      </c>
      <c r="K15123" t="s">
        <v>141</v>
      </c>
      <c r="L15123">
        <v>11</v>
      </c>
      <c r="M15123" t="s">
        <v>40</v>
      </c>
      <c r="N15123">
        <v>11215</v>
      </c>
      <c r="O15123" t="s">
        <v>166</v>
      </c>
      <c r="P15123">
        <v>1121575000</v>
      </c>
      <c r="Q15123" t="s">
        <v>1027</v>
      </c>
      <c r="R15123">
        <v>1121510100</v>
      </c>
      <c r="S15123" t="s">
        <v>168</v>
      </c>
      <c r="T15123">
        <v>1.12151010010049E+18</v>
      </c>
      <c r="U15123">
        <v>1</v>
      </c>
      <c r="V15123" t="s">
        <v>44</v>
      </c>
      <c r="W15123">
        <v>49</v>
      </c>
      <c r="X15123">
        <v>24</v>
      </c>
      <c r="Y15123" t="s">
        <v>57131</v>
      </c>
      <c r="Z15123">
        <v>112154112089</v>
      </c>
      <c r="AA15123" t="s">
        <v>1028</v>
      </c>
      <c r="AB15123">
        <v>28</v>
      </c>
      <c r="AD15123">
        <v>1.12151010010049E+24</v>
      </c>
      <c r="AE15123" t="s">
        <v>57132</v>
      </c>
      <c r="AF15123" t="s">
        <v>57133</v>
      </c>
      <c r="AG15123">
        <v>143885</v>
      </c>
      <c r="AH15123">
        <v>4927</v>
      </c>
      <c r="AI15123" t="s">
        <v>38</v>
      </c>
      <c r="AJ15123" t="s">
        <v>38</v>
      </c>
      <c r="AK15123" t="s">
        <v>38</v>
      </c>
      <c r="AL15123">
        <v>127.08317225549</v>
      </c>
      <c r="AM15123">
        <v>37.560170612698698</v>
      </c>
      <c r="AN15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08397").cafeNm("개신나냥").brchNm("").indsSclsNm("애견카페").bldNm("태영캐슬").rdnmAdr("서울특별시 광진구 긴고랑로20길 28").point(geometryFactory.createPoint( new Coordinate(127.08317225549,37.5601706126987) )).build());</v>
      </c>
    </row>
    <row r="15124" spans="1:40" hidden="1" x14ac:dyDescent="0.45">
      <c r="A15124">
        <v>17387215</v>
      </c>
      <c r="B15124" t="s">
        <v>57136</v>
      </c>
      <c r="C15124" t="s">
        <v>38</v>
      </c>
      <c r="D15124" t="s">
        <v>59</v>
      </c>
      <c r="E15124" t="s">
        <v>60</v>
      </c>
      <c r="F15124" t="s">
        <v>136</v>
      </c>
      <c r="G15124" t="s">
        <v>137</v>
      </c>
      <c r="H15124" t="s">
        <v>138</v>
      </c>
      <c r="I15124" t="s">
        <v>139</v>
      </c>
      <c r="J15124" t="s">
        <v>140</v>
      </c>
      <c r="K15124" t="s">
        <v>141</v>
      </c>
      <c r="L15124">
        <v>11</v>
      </c>
      <c r="M15124" t="s">
        <v>40</v>
      </c>
      <c r="N15124">
        <v>11620</v>
      </c>
      <c r="O15124" t="s">
        <v>244</v>
      </c>
      <c r="P15124">
        <v>1162052500</v>
      </c>
      <c r="Q15124" t="s">
        <v>266</v>
      </c>
      <c r="R15124">
        <v>1162010100</v>
      </c>
      <c r="S15124" t="s">
        <v>267</v>
      </c>
      <c r="T15124">
        <v>1.1620101001095501E+18</v>
      </c>
      <c r="U15124">
        <v>1</v>
      </c>
      <c r="V15124" t="s">
        <v>44</v>
      </c>
      <c r="W15124">
        <v>955</v>
      </c>
      <c r="X15124">
        <v>60</v>
      </c>
      <c r="Y15124" t="s">
        <v>57137</v>
      </c>
      <c r="Z15124">
        <v>116203120009</v>
      </c>
      <c r="AA15124" t="s">
        <v>415</v>
      </c>
      <c r="AB15124">
        <v>17</v>
      </c>
      <c r="AC15124">
        <v>1</v>
      </c>
      <c r="AD15124">
        <v>1.1620101001095501E+24</v>
      </c>
      <c r="AE15124" t="s">
        <v>57138</v>
      </c>
      <c r="AF15124" t="s">
        <v>57139</v>
      </c>
      <c r="AG15124">
        <v>151913</v>
      </c>
      <c r="AH15124">
        <v>8719</v>
      </c>
      <c r="AI15124" t="s">
        <v>1317</v>
      </c>
      <c r="AJ15124" t="s">
        <v>38</v>
      </c>
      <c r="AK15124" t="s">
        <v>38</v>
      </c>
      <c r="AL15124">
        <v>126.937246004469</v>
      </c>
      <c r="AM15124">
        <v>37.486440150453298</v>
      </c>
      <c r="AN15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87215").cafeNm("라떼LATTE").brchNm("").indsSclsNm("커피전문점/카페/다방").bldNm("라비앙로즈B동").rdnmAdr("서울특별시 관악구 은천로 17-1").point(geometryFactory.createPoint( new Coordinate(126.937246004469,37.4864401504533) )).build());</v>
      </c>
    </row>
    <row r="15125" spans="1:40" hidden="1" x14ac:dyDescent="0.45">
      <c r="A15125">
        <v>17455569</v>
      </c>
      <c r="B15125" t="s">
        <v>43249</v>
      </c>
      <c r="C15125" t="s">
        <v>38</v>
      </c>
      <c r="D15125" t="s">
        <v>59</v>
      </c>
      <c r="E15125" t="s">
        <v>60</v>
      </c>
      <c r="F15125" t="s">
        <v>136</v>
      </c>
      <c r="G15125" t="s">
        <v>137</v>
      </c>
      <c r="H15125" t="s">
        <v>138</v>
      </c>
      <c r="I15125" t="s">
        <v>139</v>
      </c>
      <c r="J15125" t="s">
        <v>140</v>
      </c>
      <c r="K15125" t="s">
        <v>141</v>
      </c>
      <c r="L15125">
        <v>11</v>
      </c>
      <c r="M15125" t="s">
        <v>40</v>
      </c>
      <c r="N15125">
        <v>11140</v>
      </c>
      <c r="O15125" t="s">
        <v>131</v>
      </c>
      <c r="P15125">
        <v>1114054000</v>
      </c>
      <c r="Q15125" t="s">
        <v>186</v>
      </c>
      <c r="R15125">
        <v>1114011800</v>
      </c>
      <c r="S15125" t="s">
        <v>1293</v>
      </c>
      <c r="T15125">
        <v>1.11401180010208E+18</v>
      </c>
      <c r="U15125">
        <v>1</v>
      </c>
      <c r="V15125" t="s">
        <v>44</v>
      </c>
      <c r="W15125">
        <v>208</v>
      </c>
      <c r="Y15125" t="s">
        <v>57140</v>
      </c>
      <c r="Z15125">
        <v>111404103197</v>
      </c>
      <c r="AA15125" t="s">
        <v>7570</v>
      </c>
      <c r="AB15125">
        <v>26</v>
      </c>
      <c r="AD15125">
        <v>1.1140118001020799E+24</v>
      </c>
      <c r="AE15125" t="s">
        <v>10725</v>
      </c>
      <c r="AF15125" t="s">
        <v>57141</v>
      </c>
      <c r="AG15125">
        <v>100802</v>
      </c>
      <c r="AH15125">
        <v>4527</v>
      </c>
      <c r="AI15125" t="s">
        <v>38</v>
      </c>
      <c r="AJ15125" t="s">
        <v>46</v>
      </c>
      <c r="AK15125" t="s">
        <v>38</v>
      </c>
      <c r="AL15125">
        <v>126.975051113682</v>
      </c>
      <c r="AM15125">
        <v>37.558074091542899</v>
      </c>
      <c r="AN15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569").cafeNm("어반스테이").brchNm("").indsSclsNm("커피전문점/카페/다방").bldNm("서울우유").rdnmAdr("서울특별시 중구 세종대로2가길 26").point(geometryFactory.createPoint( new Coordinate(126.975051113682,37.5580740915429) )).build());</v>
      </c>
    </row>
    <row r="15126" spans="1:40" hidden="1" x14ac:dyDescent="0.45">
      <c r="A15126">
        <v>17502867</v>
      </c>
      <c r="B15126" t="s">
        <v>57142</v>
      </c>
      <c r="C15126" t="s">
        <v>38</v>
      </c>
      <c r="D15126" t="s">
        <v>59</v>
      </c>
      <c r="E15126" t="s">
        <v>60</v>
      </c>
      <c r="F15126" t="s">
        <v>136</v>
      </c>
      <c r="G15126" t="s">
        <v>137</v>
      </c>
      <c r="H15126" t="s">
        <v>138</v>
      </c>
      <c r="I15126" t="s">
        <v>139</v>
      </c>
      <c r="J15126" t="s">
        <v>140</v>
      </c>
      <c r="K15126" t="s">
        <v>141</v>
      </c>
      <c r="L15126">
        <v>11</v>
      </c>
      <c r="M15126" t="s">
        <v>40</v>
      </c>
      <c r="N15126">
        <v>11260</v>
      </c>
      <c r="O15126" t="s">
        <v>84</v>
      </c>
      <c r="P15126">
        <v>1126062000</v>
      </c>
      <c r="Q15126" t="s">
        <v>85</v>
      </c>
      <c r="R15126">
        <v>1126010400</v>
      </c>
      <c r="S15126" t="s">
        <v>86</v>
      </c>
      <c r="T15126">
        <v>1.1260104001039601E+18</v>
      </c>
      <c r="U15126">
        <v>1</v>
      </c>
      <c r="V15126" t="s">
        <v>44</v>
      </c>
      <c r="W15126">
        <v>396</v>
      </c>
      <c r="Y15126" t="s">
        <v>27336</v>
      </c>
      <c r="Z15126">
        <v>112603106006</v>
      </c>
      <c r="AA15126" t="s">
        <v>1639</v>
      </c>
      <c r="AB15126">
        <v>45</v>
      </c>
      <c r="AD15126">
        <v>1.1260104001008101E+24</v>
      </c>
      <c r="AE15126" t="s">
        <v>27337</v>
      </c>
      <c r="AF15126" t="s">
        <v>27338</v>
      </c>
      <c r="AG15126">
        <v>131141</v>
      </c>
      <c r="AH15126">
        <v>2030</v>
      </c>
      <c r="AI15126" t="s">
        <v>2356</v>
      </c>
      <c r="AJ15126" t="s">
        <v>38</v>
      </c>
      <c r="AK15126" t="s">
        <v>38</v>
      </c>
      <c r="AL15126">
        <v>127.08270611671701</v>
      </c>
      <c r="AM15126">
        <v>37.615698422968897</v>
      </c>
      <c r="AN15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867").cafeNm("루나커피").brchNm("").indsSclsNm("커피전문점/카페/다방").bldNm("이편한세상화랑대").rdnmAdr("서울특별시 중랑구 숙선옹주로 45").point(geometryFactory.createPoint( new Coordinate(127.082706116717,37.6156984229689) )).build());</v>
      </c>
    </row>
    <row r="15127" spans="1:40" hidden="1" x14ac:dyDescent="0.45">
      <c r="A15127">
        <v>17503004</v>
      </c>
      <c r="B15127" t="s">
        <v>8249</v>
      </c>
      <c r="C15127" t="s">
        <v>629</v>
      </c>
      <c r="D15127" t="s">
        <v>59</v>
      </c>
      <c r="E15127" t="s">
        <v>60</v>
      </c>
      <c r="F15127" t="s">
        <v>136</v>
      </c>
      <c r="G15127" t="s">
        <v>137</v>
      </c>
      <c r="H15127" t="s">
        <v>138</v>
      </c>
      <c r="I15127" t="s">
        <v>139</v>
      </c>
      <c r="J15127" t="s">
        <v>140</v>
      </c>
      <c r="K15127" t="s">
        <v>141</v>
      </c>
      <c r="L15127">
        <v>11</v>
      </c>
      <c r="M15127" t="s">
        <v>40</v>
      </c>
      <c r="N15127">
        <v>11230</v>
      </c>
      <c r="O15127" t="s">
        <v>439</v>
      </c>
      <c r="P15127">
        <v>1123074000</v>
      </c>
      <c r="Q15127" t="s">
        <v>674</v>
      </c>
      <c r="R15127">
        <v>1123011000</v>
      </c>
      <c r="S15127" t="s">
        <v>675</v>
      </c>
      <c r="T15127">
        <v>1.12301100010304E+18</v>
      </c>
      <c r="U15127">
        <v>1</v>
      </c>
      <c r="V15127" t="s">
        <v>44</v>
      </c>
      <c r="W15127">
        <v>304</v>
      </c>
      <c r="X15127">
        <v>20</v>
      </c>
      <c r="Y15127" t="s">
        <v>57143</v>
      </c>
      <c r="Z15127">
        <v>112304115738</v>
      </c>
      <c r="AA15127" t="s">
        <v>57144</v>
      </c>
      <c r="AB15127">
        <v>3</v>
      </c>
      <c r="AD15127">
        <v>1.12301100010304E+24</v>
      </c>
      <c r="AE15127" t="s">
        <v>38</v>
      </c>
      <c r="AF15127" t="s">
        <v>57145</v>
      </c>
      <c r="AG15127">
        <v>130826</v>
      </c>
      <c r="AH15127">
        <v>2420</v>
      </c>
      <c r="AI15127" t="s">
        <v>38</v>
      </c>
      <c r="AJ15127" t="s">
        <v>46</v>
      </c>
      <c r="AK15127" t="s">
        <v>38</v>
      </c>
      <c r="AL15127">
        <v>127.062512498953</v>
      </c>
      <c r="AM15127">
        <v>37.595635716624898</v>
      </c>
      <c r="AN15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004").cafeNm("공차").brchNm("외대점").indsSclsNm("커피전문점/카페/다방").bldNm("").rdnmAdr("서울특별시 동대문구 휘경로5길 3").point(geometryFactory.createPoint( new Coordinate(127.062512498953,37.5956357166249) )).build());</v>
      </c>
    </row>
    <row r="15128" spans="1:40" hidden="1" x14ac:dyDescent="0.45">
      <c r="A15128">
        <v>17503042</v>
      </c>
      <c r="B15128" t="s">
        <v>57146</v>
      </c>
      <c r="C15128" t="s">
        <v>38</v>
      </c>
      <c r="D15128" t="s">
        <v>59</v>
      </c>
      <c r="E15128" t="s">
        <v>60</v>
      </c>
      <c r="F15128" t="s">
        <v>136</v>
      </c>
      <c r="G15128" t="s">
        <v>137</v>
      </c>
      <c r="H15128" t="s">
        <v>138</v>
      </c>
      <c r="I15128" t="s">
        <v>139</v>
      </c>
      <c r="J15128" t="s">
        <v>140</v>
      </c>
      <c r="K15128" t="s">
        <v>141</v>
      </c>
      <c r="L15128">
        <v>11</v>
      </c>
      <c r="M15128" t="s">
        <v>40</v>
      </c>
      <c r="N15128">
        <v>11230</v>
      </c>
      <c r="O15128" t="s">
        <v>439</v>
      </c>
      <c r="P15128">
        <v>1123056000</v>
      </c>
      <c r="Q15128" t="s">
        <v>2116</v>
      </c>
      <c r="R15128">
        <v>1123010400</v>
      </c>
      <c r="S15128" t="s">
        <v>1835</v>
      </c>
      <c r="T15128">
        <v>1.1230104001064801E+18</v>
      </c>
      <c r="U15128">
        <v>1</v>
      </c>
      <c r="V15128" t="s">
        <v>44</v>
      </c>
      <c r="W15128">
        <v>648</v>
      </c>
      <c r="X15128">
        <v>68</v>
      </c>
      <c r="Y15128" t="s">
        <v>57147</v>
      </c>
      <c r="Z15128">
        <v>112303005025</v>
      </c>
      <c r="AA15128" t="s">
        <v>1448</v>
      </c>
      <c r="AB15128">
        <v>64</v>
      </c>
      <c r="AD15128">
        <v>1.12301040010648E+24</v>
      </c>
      <c r="AE15128" t="s">
        <v>38</v>
      </c>
      <c r="AF15128" t="s">
        <v>57148</v>
      </c>
      <c r="AG15128">
        <v>130859</v>
      </c>
      <c r="AH15128">
        <v>2594</v>
      </c>
      <c r="AI15128" t="s">
        <v>38</v>
      </c>
      <c r="AJ15128" t="s">
        <v>38</v>
      </c>
      <c r="AK15128" t="s">
        <v>38</v>
      </c>
      <c r="AL15128">
        <v>127.04805924521</v>
      </c>
      <c r="AM15128">
        <v>37.5754808207747</v>
      </c>
      <c r="AN15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042").cafeNm("멜로우시티3rd").brchNm("").indsSclsNm("커피전문점/카페/다방").bldNm("").rdnmAdr("서울특별시 동대문구 답십리로 64").point(geometryFactory.createPoint( new Coordinate(127.04805924521,37.5754808207747) )).build());</v>
      </c>
    </row>
    <row r="15129" spans="1:40" hidden="1" x14ac:dyDescent="0.45">
      <c r="A15129">
        <v>17435118</v>
      </c>
      <c r="B15129" t="s">
        <v>56761</v>
      </c>
      <c r="C15129" t="s">
        <v>14032</v>
      </c>
      <c r="D15129" t="s">
        <v>59</v>
      </c>
      <c r="E15129" t="s">
        <v>60</v>
      </c>
      <c r="F15129" t="s">
        <v>136</v>
      </c>
      <c r="G15129" t="s">
        <v>137</v>
      </c>
      <c r="H15129" t="s">
        <v>138</v>
      </c>
      <c r="I15129" t="s">
        <v>139</v>
      </c>
      <c r="J15129" t="s">
        <v>140</v>
      </c>
      <c r="K15129" t="s">
        <v>141</v>
      </c>
      <c r="L15129">
        <v>11</v>
      </c>
      <c r="M15129" t="s">
        <v>40</v>
      </c>
      <c r="N15129">
        <v>11215</v>
      </c>
      <c r="O15129" t="s">
        <v>166</v>
      </c>
      <c r="P15129">
        <v>1121578000</v>
      </c>
      <c r="Q15129" t="s">
        <v>339</v>
      </c>
      <c r="R15129">
        <v>1121510200</v>
      </c>
      <c r="S15129" t="s">
        <v>339</v>
      </c>
      <c r="T15129">
        <v>1.1215102001027601E+18</v>
      </c>
      <c r="U15129">
        <v>1</v>
      </c>
      <c r="V15129" t="s">
        <v>44</v>
      </c>
      <c r="W15129">
        <v>276</v>
      </c>
      <c r="X15129">
        <v>1</v>
      </c>
      <c r="Y15129" t="s">
        <v>32817</v>
      </c>
      <c r="Z15129">
        <v>112152000008</v>
      </c>
      <c r="AA15129" t="s">
        <v>1644</v>
      </c>
      <c r="AB15129">
        <v>560</v>
      </c>
      <c r="AD15129">
        <v>1.1215102001027601E+24</v>
      </c>
      <c r="AE15129" t="s">
        <v>38</v>
      </c>
      <c r="AF15129" t="s">
        <v>32818</v>
      </c>
      <c r="AG15129">
        <v>143847</v>
      </c>
      <c r="AH15129">
        <v>4985</v>
      </c>
      <c r="AI15129" t="s">
        <v>38</v>
      </c>
      <c r="AJ15129" t="s">
        <v>8140</v>
      </c>
      <c r="AK15129" t="s">
        <v>38</v>
      </c>
      <c r="AL15129">
        <v>127.080071369978</v>
      </c>
      <c r="AM15129">
        <v>37.556452188314204</v>
      </c>
      <c r="AN15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118").cafeNm("열공다방스터디카페").brchNm("군자점").indsSclsNm("커피전문점/카페/다방").bldNm("").rdnmAdr("서울특별시 광진구 천호대로 560").point(geometryFactory.createPoint( new Coordinate(127.080071369978,37.5564521883142) )).build());</v>
      </c>
    </row>
    <row r="15130" spans="1:40" hidden="1" x14ac:dyDescent="0.45">
      <c r="A15130">
        <v>17437891</v>
      </c>
      <c r="B15130" t="s">
        <v>57149</v>
      </c>
      <c r="C15130" t="s">
        <v>797</v>
      </c>
      <c r="D15130" t="s">
        <v>59</v>
      </c>
      <c r="E15130" t="s">
        <v>60</v>
      </c>
      <c r="F15130" t="s">
        <v>136</v>
      </c>
      <c r="G15130" t="s">
        <v>137</v>
      </c>
      <c r="H15130" t="s">
        <v>138</v>
      </c>
      <c r="I15130" t="s">
        <v>139</v>
      </c>
      <c r="J15130" t="s">
        <v>140</v>
      </c>
      <c r="K15130" t="s">
        <v>141</v>
      </c>
      <c r="L15130">
        <v>11</v>
      </c>
      <c r="M15130" t="s">
        <v>40</v>
      </c>
      <c r="N15130">
        <v>11710</v>
      </c>
      <c r="O15130" t="s">
        <v>54</v>
      </c>
      <c r="P15130">
        <v>1171071000</v>
      </c>
      <c r="Q15130" t="s">
        <v>798</v>
      </c>
      <c r="R15130">
        <v>1171010200</v>
      </c>
      <c r="S15130" t="s">
        <v>799</v>
      </c>
      <c r="T15130">
        <v>1.17101020010029E+18</v>
      </c>
      <c r="U15130">
        <v>1</v>
      </c>
      <c r="V15130" t="s">
        <v>44</v>
      </c>
      <c r="W15130">
        <v>29</v>
      </c>
      <c r="Y15130" t="s">
        <v>800</v>
      </c>
      <c r="Z15130">
        <v>117103123023</v>
      </c>
      <c r="AA15130" t="s">
        <v>801</v>
      </c>
      <c r="AB15130">
        <v>300</v>
      </c>
      <c r="AD15130">
        <v>1.17101020010029E+24</v>
      </c>
      <c r="AE15130" t="s">
        <v>860</v>
      </c>
      <c r="AF15130" t="s">
        <v>802</v>
      </c>
      <c r="AG15130">
        <v>138934</v>
      </c>
      <c r="AH15130">
        <v>5551</v>
      </c>
      <c r="AI15130" t="s">
        <v>38</v>
      </c>
      <c r="AJ15130" t="s">
        <v>2547</v>
      </c>
      <c r="AK15130" t="s">
        <v>38</v>
      </c>
      <c r="AL15130">
        <v>127.10428390105</v>
      </c>
      <c r="AM15130">
        <v>37.513631012952104</v>
      </c>
      <c r="AN15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891").cafeNm("AID카페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5131" spans="1:40" hidden="1" x14ac:dyDescent="0.45">
      <c r="A15131">
        <v>17437906</v>
      </c>
      <c r="B15131" t="s">
        <v>57150</v>
      </c>
      <c r="C15131" t="s">
        <v>38</v>
      </c>
      <c r="D15131" t="s">
        <v>59</v>
      </c>
      <c r="E15131" t="s">
        <v>60</v>
      </c>
      <c r="F15131" t="s">
        <v>136</v>
      </c>
      <c r="G15131" t="s">
        <v>137</v>
      </c>
      <c r="H15131" t="s">
        <v>138</v>
      </c>
      <c r="I15131" t="s">
        <v>139</v>
      </c>
      <c r="J15131" t="s">
        <v>140</v>
      </c>
      <c r="K15131" t="s">
        <v>141</v>
      </c>
      <c r="L15131">
        <v>11</v>
      </c>
      <c r="M15131" t="s">
        <v>40</v>
      </c>
      <c r="N15131">
        <v>11350</v>
      </c>
      <c r="O15131" t="s">
        <v>277</v>
      </c>
      <c r="P15131">
        <v>1135056000</v>
      </c>
      <c r="Q15131" t="s">
        <v>418</v>
      </c>
      <c r="R15131">
        <v>1135010200</v>
      </c>
      <c r="S15131" t="s">
        <v>419</v>
      </c>
      <c r="T15131">
        <v>1.13501020010295E+18</v>
      </c>
      <c r="U15131">
        <v>1</v>
      </c>
      <c r="V15131" t="s">
        <v>44</v>
      </c>
      <c r="W15131">
        <v>295</v>
      </c>
      <c r="X15131">
        <v>4</v>
      </c>
      <c r="Y15131" t="s">
        <v>57151</v>
      </c>
      <c r="Z15131">
        <v>113503107018</v>
      </c>
      <c r="AA15131" t="s">
        <v>1006</v>
      </c>
      <c r="AB15131">
        <v>328</v>
      </c>
      <c r="AD15131">
        <v>1.13501020010295E+24</v>
      </c>
      <c r="AE15131" t="s">
        <v>57152</v>
      </c>
      <c r="AF15131" t="s">
        <v>57153</v>
      </c>
      <c r="AG15131">
        <v>139917</v>
      </c>
      <c r="AH15131">
        <v>1885</v>
      </c>
      <c r="AI15131" t="s">
        <v>38</v>
      </c>
      <c r="AJ15131" t="s">
        <v>58</v>
      </c>
      <c r="AK15131" t="s">
        <v>38</v>
      </c>
      <c r="AL15131">
        <v>127.057349671233</v>
      </c>
      <c r="AM15131">
        <v>37.628761882810899</v>
      </c>
      <c r="AN15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906").cafeNm("누커피").brchNm("").indsSclsNm("커피전문점/카페/다방").bldNm("S-오일주유소").rdnmAdr("서울특별시 노원구 월계로 328").point(geometryFactory.createPoint( new Coordinate(127.057349671233,37.6287618828109) )).build());</v>
      </c>
    </row>
    <row r="15132" spans="1:40" hidden="1" x14ac:dyDescent="0.45">
      <c r="A15132">
        <v>17437948</v>
      </c>
      <c r="B15132" t="s">
        <v>57154</v>
      </c>
      <c r="C15132" t="s">
        <v>38</v>
      </c>
      <c r="D15132" t="s">
        <v>59</v>
      </c>
      <c r="E15132" t="s">
        <v>60</v>
      </c>
      <c r="F15132" t="s">
        <v>136</v>
      </c>
      <c r="G15132" t="s">
        <v>137</v>
      </c>
      <c r="H15132" t="s">
        <v>138</v>
      </c>
      <c r="I15132" t="s">
        <v>139</v>
      </c>
      <c r="J15132" t="s">
        <v>140</v>
      </c>
      <c r="K15132" t="s">
        <v>141</v>
      </c>
      <c r="L15132">
        <v>11</v>
      </c>
      <c r="M15132" t="s">
        <v>40</v>
      </c>
      <c r="N15132">
        <v>11305</v>
      </c>
      <c r="O15132" t="s">
        <v>300</v>
      </c>
      <c r="P15132">
        <v>1130554500</v>
      </c>
      <c r="Q15132" t="s">
        <v>301</v>
      </c>
      <c r="R15132">
        <v>1130510100</v>
      </c>
      <c r="S15132" t="s">
        <v>302</v>
      </c>
      <c r="T15132">
        <v>1.13051010011369E+18</v>
      </c>
      <c r="U15132">
        <v>1</v>
      </c>
      <c r="V15132" t="s">
        <v>44</v>
      </c>
      <c r="W15132">
        <v>1369</v>
      </c>
      <c r="Y15132" t="s">
        <v>20902</v>
      </c>
      <c r="Z15132">
        <v>113053108004</v>
      </c>
      <c r="AA15132" t="s">
        <v>1031</v>
      </c>
      <c r="AB15132">
        <v>45</v>
      </c>
      <c r="AD15132">
        <v>1.13051010010003E+24</v>
      </c>
      <c r="AE15132" t="s">
        <v>20903</v>
      </c>
      <c r="AF15132" t="s">
        <v>20904</v>
      </c>
      <c r="AG15132">
        <v>142120</v>
      </c>
      <c r="AH15132">
        <v>1155</v>
      </c>
      <c r="AI15132" t="s">
        <v>38</v>
      </c>
      <c r="AJ15132" t="s">
        <v>6274</v>
      </c>
      <c r="AK15132" t="s">
        <v>38</v>
      </c>
      <c r="AL15132">
        <v>127.03447179453001</v>
      </c>
      <c r="AM15132">
        <v>37.616845386185702</v>
      </c>
      <c r="AN15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948").cafeNm("달코롬").brchNm("").indsSclsNm("커피전문점/카페/다방").bldNm("꿈의숲해링턴플레이스").rdnmAdr("서울특별시 강북구 오현로 45").point(geometryFactory.createPoint( new Coordinate(127.03447179453,37.6168453861857) )).build());</v>
      </c>
    </row>
    <row r="15133" spans="1:40" hidden="1" x14ac:dyDescent="0.45">
      <c r="A15133">
        <v>17440472</v>
      </c>
      <c r="B15133" t="s">
        <v>54948</v>
      </c>
      <c r="C15133" t="s">
        <v>29342</v>
      </c>
      <c r="D15133" t="s">
        <v>59</v>
      </c>
      <c r="E15133" t="s">
        <v>60</v>
      </c>
      <c r="F15133" t="s">
        <v>136</v>
      </c>
      <c r="G15133" t="s">
        <v>137</v>
      </c>
      <c r="H15133" t="s">
        <v>138</v>
      </c>
      <c r="I15133" t="s">
        <v>139</v>
      </c>
      <c r="J15133" t="s">
        <v>140</v>
      </c>
      <c r="K15133" t="s">
        <v>141</v>
      </c>
      <c r="L15133">
        <v>11</v>
      </c>
      <c r="M15133" t="s">
        <v>40</v>
      </c>
      <c r="N15133">
        <v>11680</v>
      </c>
      <c r="O15133" t="s">
        <v>73</v>
      </c>
      <c r="P15133">
        <v>1168070000</v>
      </c>
      <c r="Q15133" t="s">
        <v>2331</v>
      </c>
      <c r="R15133">
        <v>1168011200</v>
      </c>
      <c r="S15133" t="s">
        <v>3401</v>
      </c>
      <c r="T15133">
        <v>1.1680112001005601E+18</v>
      </c>
      <c r="U15133">
        <v>1</v>
      </c>
      <c r="V15133" t="s">
        <v>44</v>
      </c>
      <c r="W15133">
        <v>56</v>
      </c>
      <c r="X15133">
        <v>119</v>
      </c>
      <c r="Y15133" t="s">
        <v>53650</v>
      </c>
      <c r="Z15133">
        <v>116803122003</v>
      </c>
      <c r="AA15133" t="s">
        <v>15918</v>
      </c>
      <c r="AB15133">
        <v>223</v>
      </c>
      <c r="AD15133">
        <v>1.1680112001005601E+24</v>
      </c>
      <c r="AE15133" t="s">
        <v>53651</v>
      </c>
      <c r="AF15133" t="s">
        <v>53652</v>
      </c>
      <c r="AG15133">
        <v>135190</v>
      </c>
      <c r="AH15133">
        <v>6370</v>
      </c>
      <c r="AI15133" t="s">
        <v>38</v>
      </c>
      <c r="AJ15133" t="s">
        <v>38</v>
      </c>
      <c r="AK15133" t="s">
        <v>38</v>
      </c>
      <c r="AL15133">
        <v>127.107092254552</v>
      </c>
      <c r="AM15133">
        <v>37.474429086585801</v>
      </c>
      <c r="AN15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472").cafeNm("쥬청과").brchNm("강남세곡점").indsSclsNm("커피전문점/카페/다방").bldNm("강남센터뷰").rdnmAdr("서울특별시 강남구 밤고개로 223").point(geometryFactory.createPoint( new Coordinate(127.107092254552,37.4744290865858) )).build());</v>
      </c>
    </row>
    <row r="15134" spans="1:40" hidden="1" x14ac:dyDescent="0.45">
      <c r="A15134">
        <v>17440524</v>
      </c>
      <c r="B15134" t="s">
        <v>5749</v>
      </c>
      <c r="C15134" t="s">
        <v>57155</v>
      </c>
      <c r="D15134" t="s">
        <v>59</v>
      </c>
      <c r="E15134" t="s">
        <v>60</v>
      </c>
      <c r="F15134" t="s">
        <v>136</v>
      </c>
      <c r="G15134" t="s">
        <v>137</v>
      </c>
      <c r="H15134" t="s">
        <v>138</v>
      </c>
      <c r="I15134" t="s">
        <v>139</v>
      </c>
      <c r="J15134" t="s">
        <v>140</v>
      </c>
      <c r="K15134" t="s">
        <v>141</v>
      </c>
      <c r="L15134">
        <v>11</v>
      </c>
      <c r="M15134" t="s">
        <v>40</v>
      </c>
      <c r="N15134">
        <v>11560</v>
      </c>
      <c r="O15134" t="s">
        <v>41</v>
      </c>
      <c r="P15134">
        <v>1156054000</v>
      </c>
      <c r="Q15134" t="s">
        <v>248</v>
      </c>
      <c r="R15134">
        <v>1156011000</v>
      </c>
      <c r="S15134" t="s">
        <v>249</v>
      </c>
      <c r="T15134">
        <v>1.1560110001005399E+18</v>
      </c>
      <c r="U15134">
        <v>1</v>
      </c>
      <c r="V15134" t="s">
        <v>44</v>
      </c>
      <c r="W15134">
        <v>54</v>
      </c>
      <c r="X15134">
        <v>2</v>
      </c>
      <c r="Y15134" t="s">
        <v>7499</v>
      </c>
      <c r="Z15134">
        <v>115603118028</v>
      </c>
      <c r="AA15134" t="s">
        <v>1137</v>
      </c>
      <c r="AB15134">
        <v>386</v>
      </c>
      <c r="AD15134">
        <v>1.15601100010054E+24</v>
      </c>
      <c r="AE15134" t="s">
        <v>7500</v>
      </c>
      <c r="AF15134" t="s">
        <v>7501</v>
      </c>
      <c r="AG15134">
        <v>150895</v>
      </c>
      <c r="AH15134">
        <v>7343</v>
      </c>
      <c r="AI15134" t="s">
        <v>38</v>
      </c>
      <c r="AJ15134" t="s">
        <v>120</v>
      </c>
      <c r="AK15134" t="s">
        <v>38</v>
      </c>
      <c r="AL15134">
        <v>126.931921715456</v>
      </c>
      <c r="AM15134">
        <v>37.518883907702403</v>
      </c>
      <c r="AN15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524").cafeNm("카페").brchNm("캐슬정통라이브").indsSclsNm("커피전문점/카페/다방").bldNm("진주상가").rdnmAdr("서울특별시 영등포구 여의대방로 386").point(geometryFactory.createPoint( new Coordinate(126.931921715456,37.5188839077024) )).build());</v>
      </c>
    </row>
    <row r="15135" spans="1:40" hidden="1" x14ac:dyDescent="0.45">
      <c r="A15135">
        <v>17440525</v>
      </c>
      <c r="B15135" t="s">
        <v>57156</v>
      </c>
      <c r="C15135" t="s">
        <v>38</v>
      </c>
      <c r="D15135" t="s">
        <v>59</v>
      </c>
      <c r="E15135" t="s">
        <v>60</v>
      </c>
      <c r="F15135" t="s">
        <v>136</v>
      </c>
      <c r="G15135" t="s">
        <v>137</v>
      </c>
      <c r="H15135" t="s">
        <v>138</v>
      </c>
      <c r="I15135" t="s">
        <v>139</v>
      </c>
      <c r="J15135" t="s">
        <v>140</v>
      </c>
      <c r="K15135" t="s">
        <v>141</v>
      </c>
      <c r="L15135">
        <v>11</v>
      </c>
      <c r="M15135" t="s">
        <v>40</v>
      </c>
      <c r="N15135">
        <v>11110</v>
      </c>
      <c r="O15135" t="s">
        <v>49</v>
      </c>
      <c r="P15135">
        <v>1111061500</v>
      </c>
      <c r="Q15135" t="s">
        <v>50</v>
      </c>
      <c r="R15135">
        <v>1111012800</v>
      </c>
      <c r="S15135" t="s">
        <v>934</v>
      </c>
      <c r="T15135">
        <v>1.11101280010198E+18</v>
      </c>
      <c r="U15135">
        <v>1</v>
      </c>
      <c r="V15135" t="s">
        <v>44</v>
      </c>
      <c r="W15135">
        <v>198</v>
      </c>
      <c r="X15135">
        <v>1</v>
      </c>
      <c r="Y15135" t="s">
        <v>28116</v>
      </c>
      <c r="Z15135">
        <v>111104100254</v>
      </c>
      <c r="AA15135" t="s">
        <v>4135</v>
      </c>
      <c r="AB15135">
        <v>26</v>
      </c>
      <c r="AD15135">
        <v>1.11101280010198E+24</v>
      </c>
      <c r="AE15135" t="s">
        <v>784</v>
      </c>
      <c r="AF15135" t="s">
        <v>28117</v>
      </c>
      <c r="AG15135">
        <v>110300</v>
      </c>
      <c r="AH15135">
        <v>3149</v>
      </c>
      <c r="AI15135" t="s">
        <v>38</v>
      </c>
      <c r="AJ15135" t="s">
        <v>623</v>
      </c>
      <c r="AK15135" t="s">
        <v>38</v>
      </c>
      <c r="AL15135">
        <v>126.984848406645</v>
      </c>
      <c r="AM15135">
        <v>37.572575411476599</v>
      </c>
      <c r="AN15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525").cafeNm("라운드오프").brchNm("").indsSclsNm("커피전문점/카페/다방").bldNm("홍익빌딩").rdnmAdr("서울특별시 종로구 인사동5길 26").point(geometryFactory.createPoint( new Coordinate(126.984848406645,37.5725754114766) )).build());</v>
      </c>
    </row>
    <row r="15136" spans="1:40" hidden="1" x14ac:dyDescent="0.45">
      <c r="A15136">
        <v>17440532</v>
      </c>
      <c r="B15136" t="s">
        <v>57157</v>
      </c>
      <c r="C15136" t="s">
        <v>38</v>
      </c>
      <c r="D15136" t="s">
        <v>59</v>
      </c>
      <c r="E15136" t="s">
        <v>60</v>
      </c>
      <c r="F15136" t="s">
        <v>136</v>
      </c>
      <c r="G15136" t="s">
        <v>137</v>
      </c>
      <c r="H15136" t="s">
        <v>138</v>
      </c>
      <c r="I15136" t="s">
        <v>139</v>
      </c>
      <c r="J15136" t="s">
        <v>140</v>
      </c>
      <c r="K15136" t="s">
        <v>141</v>
      </c>
      <c r="L15136">
        <v>11</v>
      </c>
      <c r="M15136" t="s">
        <v>40</v>
      </c>
      <c r="N15136">
        <v>11110</v>
      </c>
      <c r="O15136" t="s">
        <v>49</v>
      </c>
      <c r="P15136">
        <v>1111061500</v>
      </c>
      <c r="Q15136" t="s">
        <v>50</v>
      </c>
      <c r="R15136">
        <v>1111012800</v>
      </c>
      <c r="S15136" t="s">
        <v>934</v>
      </c>
      <c r="T15136">
        <v>1.11101280010031E+18</v>
      </c>
      <c r="U15136">
        <v>1</v>
      </c>
      <c r="V15136" t="s">
        <v>44</v>
      </c>
      <c r="W15136">
        <v>31</v>
      </c>
      <c r="Y15136" t="s">
        <v>8109</v>
      </c>
      <c r="Z15136">
        <v>111104100246</v>
      </c>
      <c r="AA15136" t="s">
        <v>5121</v>
      </c>
      <c r="AB15136">
        <v>5</v>
      </c>
      <c r="AD15136">
        <v>1.1110128001003299E+24</v>
      </c>
      <c r="AE15136" t="s">
        <v>38</v>
      </c>
      <c r="AF15136" t="s">
        <v>8110</v>
      </c>
      <c r="AG15136">
        <v>110300</v>
      </c>
      <c r="AH15136">
        <v>3146</v>
      </c>
      <c r="AI15136" t="s">
        <v>38</v>
      </c>
      <c r="AJ15136" t="s">
        <v>38</v>
      </c>
      <c r="AK15136" t="s">
        <v>38</v>
      </c>
      <c r="AL15136">
        <v>126.98529158975499</v>
      </c>
      <c r="AM15136">
        <v>37.574120001769103</v>
      </c>
      <c r="AN15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532").cafeNm("간니닌니아지트니블리").brchNm("").indsSclsNm("커피전문점/카페/다방").bldNm("").rdnmAdr("서울특별시 종로구 인사동10길 5").point(geometryFactory.createPoint( new Coordinate(126.985291589755,37.5741200017691) )).build());</v>
      </c>
    </row>
    <row r="15137" spans="1:40" hidden="1" x14ac:dyDescent="0.45">
      <c r="A15137">
        <v>17440547</v>
      </c>
      <c r="B15137" t="s">
        <v>57158</v>
      </c>
      <c r="C15137" t="s">
        <v>38</v>
      </c>
      <c r="D15137" t="s">
        <v>59</v>
      </c>
      <c r="E15137" t="s">
        <v>60</v>
      </c>
      <c r="F15137" t="s">
        <v>136</v>
      </c>
      <c r="G15137" t="s">
        <v>137</v>
      </c>
      <c r="H15137" t="s">
        <v>138</v>
      </c>
      <c r="I15137" t="s">
        <v>139</v>
      </c>
      <c r="J15137" t="s">
        <v>140</v>
      </c>
      <c r="K15137" t="s">
        <v>141</v>
      </c>
      <c r="L15137">
        <v>11</v>
      </c>
      <c r="M15137" t="s">
        <v>40</v>
      </c>
      <c r="N15137">
        <v>11110</v>
      </c>
      <c r="O15137" t="s">
        <v>49</v>
      </c>
      <c r="P15137">
        <v>1111061500</v>
      </c>
      <c r="Q15137" t="s">
        <v>50</v>
      </c>
      <c r="R15137">
        <v>1111012800</v>
      </c>
      <c r="S15137" t="s">
        <v>934</v>
      </c>
      <c r="T15137">
        <v>1.11101280010198E+18</v>
      </c>
      <c r="U15137">
        <v>1</v>
      </c>
      <c r="V15137" t="s">
        <v>44</v>
      </c>
      <c r="W15137">
        <v>198</v>
      </c>
      <c r="X15137">
        <v>10</v>
      </c>
      <c r="Y15137" t="s">
        <v>36776</v>
      </c>
      <c r="Z15137">
        <v>111104100254</v>
      </c>
      <c r="AA15137" t="s">
        <v>4135</v>
      </c>
      <c r="AB15137">
        <v>12</v>
      </c>
      <c r="AD15137">
        <v>1.11101280010198E+24</v>
      </c>
      <c r="AE15137" t="s">
        <v>15792</v>
      </c>
      <c r="AF15137" t="s">
        <v>36777</v>
      </c>
      <c r="AG15137">
        <v>110300</v>
      </c>
      <c r="AH15137">
        <v>3149</v>
      </c>
      <c r="AI15137" t="s">
        <v>38</v>
      </c>
      <c r="AJ15137" t="s">
        <v>38</v>
      </c>
      <c r="AK15137" t="s">
        <v>38</v>
      </c>
      <c r="AL15137">
        <v>126.98553521064601</v>
      </c>
      <c r="AM15137">
        <v>37.572851627900697</v>
      </c>
      <c r="AN15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547").cafeNm("펜앤커피").brchNm("").indsSclsNm("커피전문점/카페/다방").bldNm("종로빌딩").rdnmAdr("서울특별시 종로구 인사동5길 12").point(geometryFactory.createPoint( new Coordinate(126.985535210646,37.5728516279007) )).build());</v>
      </c>
    </row>
    <row r="15138" spans="1:40" hidden="1" x14ac:dyDescent="0.45">
      <c r="A15138">
        <v>17449823</v>
      </c>
      <c r="B15138" t="s">
        <v>21247</v>
      </c>
      <c r="C15138" t="s">
        <v>16615</v>
      </c>
      <c r="D15138" t="s">
        <v>59</v>
      </c>
      <c r="E15138" t="s">
        <v>60</v>
      </c>
      <c r="F15138" t="s">
        <v>136</v>
      </c>
      <c r="G15138" t="s">
        <v>137</v>
      </c>
      <c r="H15138" t="s">
        <v>138</v>
      </c>
      <c r="I15138" t="s">
        <v>139</v>
      </c>
      <c r="J15138" t="s">
        <v>140</v>
      </c>
      <c r="K15138" t="s">
        <v>141</v>
      </c>
      <c r="L15138">
        <v>11</v>
      </c>
      <c r="M15138" t="s">
        <v>40</v>
      </c>
      <c r="N15138">
        <v>11710</v>
      </c>
      <c r="O15138" t="s">
        <v>54</v>
      </c>
      <c r="P15138">
        <v>1171064200</v>
      </c>
      <c r="Q15138" t="s">
        <v>282</v>
      </c>
      <c r="R15138">
        <v>1171010800</v>
      </c>
      <c r="S15138" t="s">
        <v>283</v>
      </c>
      <c r="T15138">
        <v>1.1710108001065201E+18</v>
      </c>
      <c r="U15138">
        <v>1</v>
      </c>
      <c r="V15138" t="s">
        <v>44</v>
      </c>
      <c r="W15138">
        <v>652</v>
      </c>
      <c r="X15138">
        <v>5</v>
      </c>
      <c r="Y15138" t="s">
        <v>21345</v>
      </c>
      <c r="Z15138">
        <v>117104853400</v>
      </c>
      <c r="AA15138" t="s">
        <v>20165</v>
      </c>
      <c r="AB15138">
        <v>6</v>
      </c>
      <c r="AD15138">
        <v>1.1710108001000001E+24</v>
      </c>
      <c r="AE15138" t="s">
        <v>21346</v>
      </c>
      <c r="AF15138" t="s">
        <v>21347</v>
      </c>
      <c r="AG15138">
        <v>138888</v>
      </c>
      <c r="AH15138">
        <v>5855</v>
      </c>
      <c r="AI15138" t="s">
        <v>38</v>
      </c>
      <c r="AJ15138" t="s">
        <v>38</v>
      </c>
      <c r="AK15138" t="s">
        <v>38</v>
      </c>
      <c r="AL15138">
        <v>127.12209331194499</v>
      </c>
      <c r="AM15138">
        <v>37.482308670163</v>
      </c>
      <c r="AN15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823").cafeNm("디저트39").brchNm("문정법조타운점").indsSclsNm("커피전문점/카페/다방").bldNm("문정아이파크").rdnmAdr("서울특별시 송파구 법원로4길 6").point(geometryFactory.createPoint( new Coordinate(127.122093311945,37.482308670163) )).build());</v>
      </c>
    </row>
    <row r="15139" spans="1:40" hidden="1" x14ac:dyDescent="0.45">
      <c r="A15139">
        <v>17503201</v>
      </c>
      <c r="B15139" t="s">
        <v>57162</v>
      </c>
      <c r="C15139" t="s">
        <v>38</v>
      </c>
      <c r="D15139" t="s">
        <v>59</v>
      </c>
      <c r="E15139" t="s">
        <v>60</v>
      </c>
      <c r="F15139" t="s">
        <v>136</v>
      </c>
      <c r="G15139" t="s">
        <v>137</v>
      </c>
      <c r="H15139" t="s">
        <v>138</v>
      </c>
      <c r="I15139" t="s">
        <v>139</v>
      </c>
      <c r="J15139" t="s">
        <v>140</v>
      </c>
      <c r="K15139" t="s">
        <v>141</v>
      </c>
      <c r="L15139">
        <v>11</v>
      </c>
      <c r="M15139" t="s">
        <v>40</v>
      </c>
      <c r="N15139">
        <v>11215</v>
      </c>
      <c r="O15139" t="s">
        <v>166</v>
      </c>
      <c r="P15139">
        <v>1121574000</v>
      </c>
      <c r="Q15139" t="s">
        <v>1207</v>
      </c>
      <c r="R15139">
        <v>1121510100</v>
      </c>
      <c r="S15139" t="s">
        <v>168</v>
      </c>
      <c r="T15139">
        <v>1.12151010010639E+18</v>
      </c>
      <c r="U15139">
        <v>1</v>
      </c>
      <c r="V15139" t="s">
        <v>44</v>
      </c>
      <c r="W15139">
        <v>639</v>
      </c>
      <c r="X15139">
        <v>6</v>
      </c>
      <c r="Y15139" t="s">
        <v>57163</v>
      </c>
      <c r="Z15139">
        <v>112152000008</v>
      </c>
      <c r="AA15139" t="s">
        <v>1644</v>
      </c>
      <c r="AB15139">
        <v>537</v>
      </c>
      <c r="AD15139">
        <v>1.1215101001063899E+24</v>
      </c>
      <c r="AE15139" t="s">
        <v>57164</v>
      </c>
      <c r="AF15139" t="s">
        <v>57165</v>
      </c>
      <c r="AG15139">
        <v>143912</v>
      </c>
      <c r="AH15139">
        <v>4919</v>
      </c>
      <c r="AI15139" t="s">
        <v>38</v>
      </c>
      <c r="AJ15139" t="s">
        <v>46</v>
      </c>
      <c r="AK15139" t="s">
        <v>38</v>
      </c>
      <c r="AL15139">
        <v>127.078149570344</v>
      </c>
      <c r="AM15139">
        <v>37.558104141060198</v>
      </c>
      <c r="AN15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201").cafeNm("오슬로우군자역").brchNm("").indsSclsNm("커피전문점/카페/다방").bldNm("정익제이타워2차").rdnmAdr("서울특별시 광진구 천호대로 537").point(geometryFactory.createPoint( new Coordinate(127.078149570344,37.5581041410602) )).build());</v>
      </c>
    </row>
    <row r="15140" spans="1:40" hidden="1" x14ac:dyDescent="0.45">
      <c r="A15140">
        <v>17503338</v>
      </c>
      <c r="B15140" t="s">
        <v>57166</v>
      </c>
      <c r="C15140" t="s">
        <v>38</v>
      </c>
      <c r="D15140" t="s">
        <v>59</v>
      </c>
      <c r="E15140" t="s">
        <v>60</v>
      </c>
      <c r="F15140" t="s">
        <v>136</v>
      </c>
      <c r="G15140" t="s">
        <v>137</v>
      </c>
      <c r="H15140" t="s">
        <v>138</v>
      </c>
      <c r="I15140" t="s">
        <v>139</v>
      </c>
      <c r="J15140" t="s">
        <v>140</v>
      </c>
      <c r="K15140" t="s">
        <v>141</v>
      </c>
      <c r="L15140">
        <v>11</v>
      </c>
      <c r="M15140" t="s">
        <v>40</v>
      </c>
      <c r="N15140">
        <v>11620</v>
      </c>
      <c r="O15140" t="s">
        <v>244</v>
      </c>
      <c r="P15140">
        <v>1162052500</v>
      </c>
      <c r="Q15140" t="s">
        <v>266</v>
      </c>
      <c r="R15140">
        <v>1162010100</v>
      </c>
      <c r="S15140" t="s">
        <v>267</v>
      </c>
      <c r="T15140">
        <v>1.1620101001071201E+18</v>
      </c>
      <c r="U15140">
        <v>1</v>
      </c>
      <c r="V15140" t="s">
        <v>44</v>
      </c>
      <c r="W15140">
        <v>712</v>
      </c>
      <c r="X15140">
        <v>28</v>
      </c>
      <c r="Y15140" t="s">
        <v>57167</v>
      </c>
      <c r="Z15140">
        <v>116204160299</v>
      </c>
      <c r="AA15140" t="s">
        <v>35623</v>
      </c>
      <c r="AB15140">
        <v>35</v>
      </c>
      <c r="AD15140">
        <v>1.1620101001071201E+24</v>
      </c>
      <c r="AE15140" t="s">
        <v>38</v>
      </c>
      <c r="AF15140" t="s">
        <v>57168</v>
      </c>
      <c r="AG15140">
        <v>151821</v>
      </c>
      <c r="AH15140">
        <v>8710</v>
      </c>
      <c r="AI15140" t="s">
        <v>38</v>
      </c>
      <c r="AJ15140" t="s">
        <v>46</v>
      </c>
      <c r="AK15140" t="s">
        <v>38</v>
      </c>
      <c r="AL15140">
        <v>126.929636514878</v>
      </c>
      <c r="AM15140">
        <v>37.491957959147499</v>
      </c>
      <c r="AN15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338").cafeNm("크럼피").brchNm("").indsSclsNm("커피전문점/카페/다방").bldNm("").rdnmAdr("서울특별시 관악구 당곡2가길 35").point(geometryFactory.createPoint( new Coordinate(126.929636514878,37.4919579591475) )).build());</v>
      </c>
    </row>
    <row r="15141" spans="1:40" hidden="1" x14ac:dyDescent="0.45">
      <c r="A15141">
        <v>17521740</v>
      </c>
      <c r="B15141" t="s">
        <v>57169</v>
      </c>
      <c r="C15141" t="s">
        <v>38</v>
      </c>
      <c r="D15141" t="s">
        <v>59</v>
      </c>
      <c r="E15141" t="s">
        <v>60</v>
      </c>
      <c r="F15141" t="s">
        <v>136</v>
      </c>
      <c r="G15141" t="s">
        <v>137</v>
      </c>
      <c r="H15141" t="s">
        <v>138</v>
      </c>
      <c r="I15141" t="s">
        <v>139</v>
      </c>
      <c r="J15141" t="s">
        <v>140</v>
      </c>
      <c r="K15141" t="s">
        <v>141</v>
      </c>
      <c r="L15141">
        <v>11</v>
      </c>
      <c r="M15141" t="s">
        <v>40</v>
      </c>
      <c r="N15141">
        <v>11440</v>
      </c>
      <c r="O15141" t="s">
        <v>80</v>
      </c>
      <c r="P15141">
        <v>1144066000</v>
      </c>
      <c r="Q15141" t="s">
        <v>102</v>
      </c>
      <c r="R15141">
        <v>1144012000</v>
      </c>
      <c r="S15141" t="s">
        <v>102</v>
      </c>
      <c r="T15141">
        <v>1.14401200010338E+18</v>
      </c>
      <c r="U15141">
        <v>1</v>
      </c>
      <c r="V15141" t="s">
        <v>44</v>
      </c>
      <c r="W15141">
        <v>338</v>
      </c>
      <c r="X15141">
        <v>1</v>
      </c>
      <c r="Y15141" t="s">
        <v>14517</v>
      </c>
      <c r="Z15141">
        <v>114404139464</v>
      </c>
      <c r="AA15141" t="s">
        <v>3947</v>
      </c>
      <c r="AB15141">
        <v>7</v>
      </c>
      <c r="AD15141">
        <v>1.1440120001033799E+24</v>
      </c>
      <c r="AE15141" t="s">
        <v>14518</v>
      </c>
      <c r="AF15141" t="s">
        <v>14519</v>
      </c>
      <c r="AG15141">
        <v>121837</v>
      </c>
      <c r="AH15141">
        <v>4054</v>
      </c>
      <c r="AI15141" t="s">
        <v>38</v>
      </c>
      <c r="AJ15141" t="s">
        <v>46</v>
      </c>
      <c r="AK15141" t="s">
        <v>38</v>
      </c>
      <c r="AL15141">
        <v>126.92763184641601</v>
      </c>
      <c r="AM15141">
        <v>37.553823491449101</v>
      </c>
      <c r="AN15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740").cafeNm("요거트풀").brchNm("").indsSclsNm("커피전문점/카페/다방").bldNm("베뉴에스").rdnmAdr("서울특별시 마포구 와우산로27길 7").point(geometryFactory.createPoint( new Coordinate(126.927631846416,37.5538234914491) )).build());</v>
      </c>
    </row>
    <row r="15142" spans="1:40" hidden="1" x14ac:dyDescent="0.45">
      <c r="A15142">
        <v>17435174</v>
      </c>
      <c r="B15142" t="s">
        <v>57173</v>
      </c>
      <c r="C15142" t="s">
        <v>38</v>
      </c>
      <c r="D15142" t="s">
        <v>59</v>
      </c>
      <c r="E15142" t="s">
        <v>60</v>
      </c>
      <c r="F15142" t="s">
        <v>136</v>
      </c>
      <c r="G15142" t="s">
        <v>137</v>
      </c>
      <c r="H15142" t="s">
        <v>138</v>
      </c>
      <c r="I15142" t="s">
        <v>139</v>
      </c>
      <c r="J15142" t="s">
        <v>140</v>
      </c>
      <c r="K15142" t="s">
        <v>141</v>
      </c>
      <c r="L15142">
        <v>11</v>
      </c>
      <c r="M15142" t="s">
        <v>40</v>
      </c>
      <c r="N15142">
        <v>11560</v>
      </c>
      <c r="O15142" t="s">
        <v>41</v>
      </c>
      <c r="P15142">
        <v>1156062000</v>
      </c>
      <c r="Q15142" t="s">
        <v>532</v>
      </c>
      <c r="R15142">
        <v>1156012900</v>
      </c>
      <c r="S15142" t="s">
        <v>2083</v>
      </c>
      <c r="T15142">
        <v>1.1560129001012001E+18</v>
      </c>
      <c r="U15142">
        <v>1</v>
      </c>
      <c r="V15142" t="s">
        <v>44</v>
      </c>
      <c r="W15142">
        <v>120</v>
      </c>
      <c r="X15142">
        <v>2</v>
      </c>
      <c r="Y15142" t="s">
        <v>49496</v>
      </c>
      <c r="Z15142">
        <v>115604154617</v>
      </c>
      <c r="AA15142" t="s">
        <v>7827</v>
      </c>
      <c r="AB15142">
        <v>31</v>
      </c>
      <c r="AD15142">
        <v>1.1560129001011999E+24</v>
      </c>
      <c r="AE15142" t="s">
        <v>3538</v>
      </c>
      <c r="AF15142" t="s">
        <v>49497</v>
      </c>
      <c r="AG15142">
        <v>150105</v>
      </c>
      <c r="AH15142">
        <v>7203</v>
      </c>
      <c r="AI15142" t="s">
        <v>38</v>
      </c>
      <c r="AJ15142" t="s">
        <v>817</v>
      </c>
      <c r="AK15142" t="s">
        <v>38</v>
      </c>
      <c r="AL15142">
        <v>126.895654231012</v>
      </c>
      <c r="AM15142">
        <v>37.540382573327598</v>
      </c>
      <c r="AN15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174").cafeNm("오브카페").brchNm("").indsSclsNm("커피전문점/카페/다방").bldNm("금용빌딩").rdnmAdr("서울특별시 영등포구 양평로22길 31").point(geometryFactory.createPoint( new Coordinate(126.895654231012,37.5403825733276) )).build());</v>
      </c>
    </row>
    <row r="15143" spans="1:40" hidden="1" x14ac:dyDescent="0.45">
      <c r="A15143">
        <v>17435176</v>
      </c>
      <c r="B15143" t="s">
        <v>57174</v>
      </c>
      <c r="C15143" t="s">
        <v>38</v>
      </c>
      <c r="D15143" t="s">
        <v>59</v>
      </c>
      <c r="E15143" t="s">
        <v>60</v>
      </c>
      <c r="F15143" t="s">
        <v>136</v>
      </c>
      <c r="G15143" t="s">
        <v>137</v>
      </c>
      <c r="H15143" t="s">
        <v>138</v>
      </c>
      <c r="I15143" t="s">
        <v>139</v>
      </c>
      <c r="J15143" t="s">
        <v>140</v>
      </c>
      <c r="K15143" t="s">
        <v>141</v>
      </c>
      <c r="L15143">
        <v>11</v>
      </c>
      <c r="M15143" t="s">
        <v>40</v>
      </c>
      <c r="N15143">
        <v>11740</v>
      </c>
      <c r="O15143" t="s">
        <v>95</v>
      </c>
      <c r="P15143">
        <v>1174070000</v>
      </c>
      <c r="Q15143" t="s">
        <v>654</v>
      </c>
      <c r="R15143">
        <v>1174010600</v>
      </c>
      <c r="S15143" t="s">
        <v>655</v>
      </c>
      <c r="T15143">
        <v>1.1740106001044201E+18</v>
      </c>
      <c r="U15143">
        <v>1</v>
      </c>
      <c r="V15143" t="s">
        <v>44</v>
      </c>
      <c r="W15143">
        <v>442</v>
      </c>
      <c r="X15143">
        <v>11</v>
      </c>
      <c r="Y15143" t="s">
        <v>29879</v>
      </c>
      <c r="Z15143">
        <v>117404172434</v>
      </c>
      <c r="AA15143" t="s">
        <v>8405</v>
      </c>
      <c r="AB15143">
        <v>85</v>
      </c>
      <c r="AD15143">
        <v>1.17401060010442E+24</v>
      </c>
      <c r="AE15143" t="s">
        <v>38</v>
      </c>
      <c r="AF15143" t="s">
        <v>29880</v>
      </c>
      <c r="AG15143">
        <v>134822</v>
      </c>
      <c r="AH15143">
        <v>5363</v>
      </c>
      <c r="AI15143" t="s">
        <v>38</v>
      </c>
      <c r="AJ15143" t="s">
        <v>38</v>
      </c>
      <c r="AK15143" t="s">
        <v>38</v>
      </c>
      <c r="AL15143">
        <v>127.139920305622</v>
      </c>
      <c r="AM15143">
        <v>37.531962110267798</v>
      </c>
      <c r="AN15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176").cafeNm("PICA").brchNm("").indsSclsNm("커피전문점/카페/다방").bldNm("").rdnmAdr("서울특별시 강동구 풍성로63길 85").point(geometryFactory.createPoint( new Coordinate(127.139920305622,37.5319621102678) )).build());</v>
      </c>
    </row>
    <row r="15144" spans="1:40" hidden="1" x14ac:dyDescent="0.45">
      <c r="A15144">
        <v>17435182</v>
      </c>
      <c r="B15144" t="s">
        <v>5749</v>
      </c>
      <c r="C15144" t="s">
        <v>53235</v>
      </c>
      <c r="D15144" t="s">
        <v>59</v>
      </c>
      <c r="E15144" t="s">
        <v>60</v>
      </c>
      <c r="F15144" t="s">
        <v>136</v>
      </c>
      <c r="G15144" t="s">
        <v>137</v>
      </c>
      <c r="H15144" t="s">
        <v>138</v>
      </c>
      <c r="I15144" t="s">
        <v>139</v>
      </c>
      <c r="J15144" t="s">
        <v>140</v>
      </c>
      <c r="K15144" t="s">
        <v>141</v>
      </c>
      <c r="L15144">
        <v>11</v>
      </c>
      <c r="M15144" t="s">
        <v>40</v>
      </c>
      <c r="N15144">
        <v>11650</v>
      </c>
      <c r="O15144" t="s">
        <v>61</v>
      </c>
      <c r="P15144">
        <v>1165065200</v>
      </c>
      <c r="Q15144" t="s">
        <v>1434</v>
      </c>
      <c r="R15144">
        <v>1165010200</v>
      </c>
      <c r="S15144" t="s">
        <v>729</v>
      </c>
      <c r="T15144">
        <v>1.16501020010401E+18</v>
      </c>
      <c r="U15144">
        <v>1</v>
      </c>
      <c r="V15144" t="s">
        <v>44</v>
      </c>
      <c r="W15144">
        <v>401</v>
      </c>
      <c r="X15144">
        <v>13</v>
      </c>
      <c r="Y15144" t="s">
        <v>57175</v>
      </c>
      <c r="Z15144">
        <v>116504163099</v>
      </c>
      <c r="AA15144" t="s">
        <v>4077</v>
      </c>
      <c r="AB15144">
        <v>11</v>
      </c>
      <c r="AD15144">
        <v>1.16501020010401E+24</v>
      </c>
      <c r="AE15144" t="s">
        <v>4391</v>
      </c>
      <c r="AF15144" t="s">
        <v>57176</v>
      </c>
      <c r="AG15144">
        <v>137899</v>
      </c>
      <c r="AH15144">
        <v>6791</v>
      </c>
      <c r="AI15144" t="s">
        <v>38</v>
      </c>
      <c r="AJ15144" t="s">
        <v>120</v>
      </c>
      <c r="AK15144" t="s">
        <v>38</v>
      </c>
      <c r="AL15144">
        <v>127.049270579924</v>
      </c>
      <c r="AM15144">
        <v>37.472067739401098</v>
      </c>
      <c r="AN15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182").cafeNm("카페").brchNm("시크릿가든").indsSclsNm("커피전문점/카페/다방").bldNm("탑빌딩").rdnmAdr("서울특별시 서초구 논현로5길 11").point(geometryFactory.createPoint( new Coordinate(127.049270579924,37.4720677394011) )).build());</v>
      </c>
    </row>
    <row r="15145" spans="1:40" hidden="1" x14ac:dyDescent="0.45">
      <c r="A15145">
        <v>17435183</v>
      </c>
      <c r="B15145" t="s">
        <v>57177</v>
      </c>
      <c r="C15145" t="s">
        <v>38</v>
      </c>
      <c r="D15145" t="s">
        <v>59</v>
      </c>
      <c r="E15145" t="s">
        <v>60</v>
      </c>
      <c r="F15145" t="s">
        <v>136</v>
      </c>
      <c r="G15145" t="s">
        <v>137</v>
      </c>
      <c r="H15145" t="s">
        <v>138</v>
      </c>
      <c r="I15145" t="s">
        <v>139</v>
      </c>
      <c r="J15145" t="s">
        <v>140</v>
      </c>
      <c r="K15145" t="s">
        <v>141</v>
      </c>
      <c r="L15145">
        <v>11</v>
      </c>
      <c r="M15145" t="s">
        <v>40</v>
      </c>
      <c r="N15145">
        <v>11710</v>
      </c>
      <c r="O15145" t="s">
        <v>54</v>
      </c>
      <c r="P15145">
        <v>1171061000</v>
      </c>
      <c r="Q15145" t="s">
        <v>1012</v>
      </c>
      <c r="R15145">
        <v>1171010600</v>
      </c>
      <c r="S15145" t="s">
        <v>1012</v>
      </c>
      <c r="T15145">
        <v>1.17101060010049E+18</v>
      </c>
      <c r="U15145">
        <v>1</v>
      </c>
      <c r="V15145" t="s">
        <v>44</v>
      </c>
      <c r="W15145">
        <v>49</v>
      </c>
      <c r="X15145">
        <v>14</v>
      </c>
      <c r="Y15145" t="s">
        <v>22990</v>
      </c>
      <c r="Z15145">
        <v>117103123006</v>
      </c>
      <c r="AA15145" t="s">
        <v>2063</v>
      </c>
      <c r="AB15145">
        <v>222</v>
      </c>
      <c r="AD15145">
        <v>1.17101060010049E+24</v>
      </c>
      <c r="AE15145" t="s">
        <v>1757</v>
      </c>
      <c r="AF15145" t="s">
        <v>22991</v>
      </c>
      <c r="AG15145">
        <v>138838</v>
      </c>
      <c r="AH15145">
        <v>5583</v>
      </c>
      <c r="AI15145" t="s">
        <v>38</v>
      </c>
      <c r="AJ15145" t="s">
        <v>623</v>
      </c>
      <c r="AK15145" t="s">
        <v>38</v>
      </c>
      <c r="AL15145">
        <v>127.09109669313401</v>
      </c>
      <c r="AM15145">
        <v>37.503186128246398</v>
      </c>
      <c r="AN15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183").cafeNm("카페애드").brchNm("").indsSclsNm("커피전문점/카페/다방").bldNm("제일빌딩").rdnmAdr("서울특별시 송파구 백제고분로 222").point(geometryFactory.createPoint( new Coordinate(127.091096693134,37.5031861282464) )).build());</v>
      </c>
    </row>
    <row r="15146" spans="1:40" hidden="1" x14ac:dyDescent="0.45">
      <c r="A15146">
        <v>17438078</v>
      </c>
      <c r="B15146" t="s">
        <v>20753</v>
      </c>
      <c r="C15146" t="s">
        <v>1162</v>
      </c>
      <c r="D15146" t="s">
        <v>59</v>
      </c>
      <c r="E15146" t="s">
        <v>60</v>
      </c>
      <c r="F15146" t="s">
        <v>136</v>
      </c>
      <c r="G15146" t="s">
        <v>137</v>
      </c>
      <c r="H15146" t="s">
        <v>138</v>
      </c>
      <c r="I15146" t="s">
        <v>139</v>
      </c>
      <c r="J15146" t="s">
        <v>140</v>
      </c>
      <c r="K15146" t="s">
        <v>141</v>
      </c>
      <c r="L15146">
        <v>11</v>
      </c>
      <c r="M15146" t="s">
        <v>40</v>
      </c>
      <c r="N15146">
        <v>11740</v>
      </c>
      <c r="O15146" t="s">
        <v>95</v>
      </c>
      <c r="P15146">
        <v>1174061000</v>
      </c>
      <c r="Q15146" t="s">
        <v>575</v>
      </c>
      <c r="R15146">
        <v>1174010900</v>
      </c>
      <c r="S15146" t="s">
        <v>466</v>
      </c>
      <c r="T15146">
        <v>1.17401090010287E+18</v>
      </c>
      <c r="U15146">
        <v>1</v>
      </c>
      <c r="V15146" t="s">
        <v>44</v>
      </c>
      <c r="W15146">
        <v>287</v>
      </c>
      <c r="X15146">
        <v>10</v>
      </c>
      <c r="Y15146" t="s">
        <v>18511</v>
      </c>
      <c r="Z15146">
        <v>117403123023</v>
      </c>
      <c r="AA15146" t="s">
        <v>720</v>
      </c>
      <c r="AB15146">
        <v>762</v>
      </c>
      <c r="AD15146">
        <v>1.17401090010287E+24</v>
      </c>
      <c r="AE15146" t="s">
        <v>13801</v>
      </c>
      <c r="AF15146" t="s">
        <v>18512</v>
      </c>
      <c r="AG15146">
        <v>134867</v>
      </c>
      <c r="AH15146">
        <v>5318</v>
      </c>
      <c r="AI15146" t="s">
        <v>38</v>
      </c>
      <c r="AJ15146" t="s">
        <v>1296</v>
      </c>
      <c r="AK15146" t="s">
        <v>38</v>
      </c>
      <c r="AL15146">
        <v>127.12759151593301</v>
      </c>
      <c r="AM15146">
        <v>37.549099857700703</v>
      </c>
      <c r="AN15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078").cafeNm("셀독24스터디카페").brchNm("암사역점").indsSclsNm("커피전문점/카페/다방").bldNm("일진빌딩").rdnmAdr("서울특별시 강동구 올림픽로 762").point(geometryFactory.createPoint( new Coordinate(127.127591515933,37.5490998577007) )).build());</v>
      </c>
    </row>
    <row r="15147" spans="1:40" hidden="1" x14ac:dyDescent="0.45">
      <c r="A15147">
        <v>17438107</v>
      </c>
      <c r="B15147" t="s">
        <v>6275</v>
      </c>
      <c r="C15147" t="s">
        <v>11987</v>
      </c>
      <c r="D15147" t="s">
        <v>59</v>
      </c>
      <c r="E15147" t="s">
        <v>60</v>
      </c>
      <c r="F15147" t="s">
        <v>136</v>
      </c>
      <c r="G15147" t="s">
        <v>137</v>
      </c>
      <c r="H15147" t="s">
        <v>138</v>
      </c>
      <c r="I15147" t="s">
        <v>139</v>
      </c>
      <c r="J15147" t="s">
        <v>140</v>
      </c>
      <c r="K15147" t="s">
        <v>141</v>
      </c>
      <c r="L15147">
        <v>11</v>
      </c>
      <c r="M15147" t="s">
        <v>40</v>
      </c>
      <c r="N15147">
        <v>11680</v>
      </c>
      <c r="O15147" t="s">
        <v>73</v>
      </c>
      <c r="P15147">
        <v>1168053100</v>
      </c>
      <c r="Q15147" t="s">
        <v>353</v>
      </c>
      <c r="R15147">
        <v>1168010800</v>
      </c>
      <c r="S15147" t="s">
        <v>354</v>
      </c>
      <c r="T15147">
        <v>1.16801080010242E+18</v>
      </c>
      <c r="U15147">
        <v>1</v>
      </c>
      <c r="V15147" t="s">
        <v>44</v>
      </c>
      <c r="W15147">
        <v>242</v>
      </c>
      <c r="X15147">
        <v>18</v>
      </c>
      <c r="Y15147" t="s">
        <v>15448</v>
      </c>
      <c r="Z15147">
        <v>116804166456</v>
      </c>
      <c r="AA15147" t="s">
        <v>6877</v>
      </c>
      <c r="AB15147">
        <v>11</v>
      </c>
      <c r="AD15147">
        <v>1.1680108001024201E+24</v>
      </c>
      <c r="AE15147" t="s">
        <v>38</v>
      </c>
      <c r="AF15147" t="s">
        <v>15449</v>
      </c>
      <c r="AG15147">
        <v>135830</v>
      </c>
      <c r="AH15147">
        <v>6099</v>
      </c>
      <c r="AI15147" t="s">
        <v>38</v>
      </c>
      <c r="AJ15147" t="s">
        <v>276</v>
      </c>
      <c r="AK15147" t="s">
        <v>38</v>
      </c>
      <c r="AL15147">
        <v>127.040635173406</v>
      </c>
      <c r="AM15147">
        <v>37.516122687791402</v>
      </c>
      <c r="AN15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107").cafeNm("매머드커피").brchNm("강남구청점").indsSclsNm("커피전문점/카페/다방").bldNm("").rdnmAdr("서울특별시 강남구 선릉로129길 11").point(geometryFactory.createPoint( new Coordinate(127.040635173406,37.5161226877914) )).build());</v>
      </c>
    </row>
    <row r="15148" spans="1:40" hidden="1" x14ac:dyDescent="0.45">
      <c r="A15148">
        <v>17438121</v>
      </c>
      <c r="B15148" t="s">
        <v>57178</v>
      </c>
      <c r="C15148" t="s">
        <v>38</v>
      </c>
      <c r="D15148" t="s">
        <v>59</v>
      </c>
      <c r="E15148" t="s">
        <v>60</v>
      </c>
      <c r="F15148" t="s">
        <v>136</v>
      </c>
      <c r="G15148" t="s">
        <v>137</v>
      </c>
      <c r="H15148" t="s">
        <v>138</v>
      </c>
      <c r="I15148" t="s">
        <v>139</v>
      </c>
      <c r="J15148" t="s">
        <v>140</v>
      </c>
      <c r="K15148" t="s">
        <v>141</v>
      </c>
      <c r="L15148">
        <v>11</v>
      </c>
      <c r="M15148" t="s">
        <v>40</v>
      </c>
      <c r="N15148">
        <v>11215</v>
      </c>
      <c r="O15148" t="s">
        <v>166</v>
      </c>
      <c r="P15148">
        <v>1121581000</v>
      </c>
      <c r="Q15148" t="s">
        <v>404</v>
      </c>
      <c r="R15148">
        <v>1121510400</v>
      </c>
      <c r="S15148" t="s">
        <v>404</v>
      </c>
      <c r="T15148">
        <v>1.12151040010561E+18</v>
      </c>
      <c r="U15148">
        <v>1</v>
      </c>
      <c r="V15148" t="s">
        <v>44</v>
      </c>
      <c r="W15148">
        <v>561</v>
      </c>
      <c r="Y15148" t="s">
        <v>40020</v>
      </c>
      <c r="Z15148">
        <v>112154112353</v>
      </c>
      <c r="AA15148" t="s">
        <v>11185</v>
      </c>
      <c r="AB15148">
        <v>17</v>
      </c>
      <c r="AC15148">
        <v>21</v>
      </c>
      <c r="AD15148">
        <v>1.12151040010561E+24</v>
      </c>
      <c r="AE15148" t="s">
        <v>2149</v>
      </c>
      <c r="AF15148" t="s">
        <v>40021</v>
      </c>
      <c r="AG15148">
        <v>143815</v>
      </c>
      <c r="AH15148">
        <v>4971</v>
      </c>
      <c r="AI15148" t="s">
        <v>46</v>
      </c>
      <c r="AJ15148" t="s">
        <v>38</v>
      </c>
      <c r="AK15148" t="s">
        <v>38</v>
      </c>
      <c r="AL15148">
        <v>127.10320492170101</v>
      </c>
      <c r="AM15148">
        <v>37.541402377037997</v>
      </c>
      <c r="AN15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121").cafeNm("카페눈").brchNm("").indsSclsNm("커피전문점/카페/다방").bldNm("삼성아파트").rdnmAdr("서울특별시 광진구 아차산로70길 17-21").point(geometryFactory.createPoint( new Coordinate(127.103204921701,37.541402377038) )).build());</v>
      </c>
    </row>
    <row r="15149" spans="1:40" hidden="1" x14ac:dyDescent="0.45">
      <c r="A15149">
        <v>17438148</v>
      </c>
      <c r="B15149" t="s">
        <v>57179</v>
      </c>
      <c r="C15149" t="s">
        <v>38</v>
      </c>
      <c r="D15149" t="s">
        <v>59</v>
      </c>
      <c r="E15149" t="s">
        <v>60</v>
      </c>
      <c r="F15149" t="s">
        <v>136</v>
      </c>
      <c r="G15149" t="s">
        <v>137</v>
      </c>
      <c r="H15149" t="s">
        <v>138</v>
      </c>
      <c r="I15149" t="s">
        <v>139</v>
      </c>
      <c r="J15149" t="s">
        <v>140</v>
      </c>
      <c r="K15149" t="s">
        <v>141</v>
      </c>
      <c r="L15149">
        <v>11</v>
      </c>
      <c r="M15149" t="s">
        <v>40</v>
      </c>
      <c r="N15149">
        <v>11560</v>
      </c>
      <c r="O15149" t="s">
        <v>41</v>
      </c>
      <c r="P15149">
        <v>1156054000</v>
      </c>
      <c r="Q15149" t="s">
        <v>248</v>
      </c>
      <c r="R15149">
        <v>1156011000</v>
      </c>
      <c r="S15149" t="s">
        <v>249</v>
      </c>
      <c r="T15149">
        <v>1.15601100010034E+18</v>
      </c>
      <c r="U15149">
        <v>1</v>
      </c>
      <c r="V15149" t="s">
        <v>44</v>
      </c>
      <c r="W15149">
        <v>34</v>
      </c>
      <c r="X15149">
        <v>6</v>
      </c>
      <c r="Y15149" t="s">
        <v>57180</v>
      </c>
      <c r="Z15149">
        <v>115604154641</v>
      </c>
      <c r="AA15149" t="s">
        <v>48271</v>
      </c>
      <c r="AB15149">
        <v>23</v>
      </c>
      <c r="AD15149">
        <v>1.15601100010034E+24</v>
      </c>
      <c r="AE15149" t="s">
        <v>57181</v>
      </c>
      <c r="AF15149" t="s">
        <v>57182</v>
      </c>
      <c r="AG15149">
        <v>150948</v>
      </c>
      <c r="AH15149">
        <v>7330</v>
      </c>
      <c r="AI15149" t="s">
        <v>38</v>
      </c>
      <c r="AJ15149" t="s">
        <v>1508</v>
      </c>
      <c r="AK15149" t="s">
        <v>38</v>
      </c>
      <c r="AL15149">
        <v>126.928581968317</v>
      </c>
      <c r="AM15149">
        <v>37.521439655937698</v>
      </c>
      <c r="AN15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148").cafeNm("불커피").brchNm("").indsSclsNm("커피전문점/카페/다방").bldNm("한국예탁결제원서울사옥").rdnmAdr("서울특별시 영등포구 여의나루로4길 23").point(geometryFactory.createPoint( new Coordinate(126.928581968317,37.5214396559377) )).build());</v>
      </c>
    </row>
    <row r="15150" spans="1:40" hidden="1" x14ac:dyDescent="0.45">
      <c r="A15150">
        <v>17503513</v>
      </c>
      <c r="B15150" t="s">
        <v>8333</v>
      </c>
      <c r="C15150" t="s">
        <v>38</v>
      </c>
      <c r="D15150" t="s">
        <v>59</v>
      </c>
      <c r="E15150" t="s">
        <v>60</v>
      </c>
      <c r="F15150" t="s">
        <v>136</v>
      </c>
      <c r="G15150" t="s">
        <v>137</v>
      </c>
      <c r="H15150" t="s">
        <v>138</v>
      </c>
      <c r="I15150" t="s">
        <v>139</v>
      </c>
      <c r="J15150" t="s">
        <v>140</v>
      </c>
      <c r="K15150" t="s">
        <v>141</v>
      </c>
      <c r="L15150">
        <v>11</v>
      </c>
      <c r="M15150" t="s">
        <v>40</v>
      </c>
      <c r="N15150">
        <v>11380</v>
      </c>
      <c r="O15150" t="s">
        <v>89</v>
      </c>
      <c r="P15150">
        <v>1138069000</v>
      </c>
      <c r="Q15150" t="s">
        <v>298</v>
      </c>
      <c r="R15150">
        <v>1138011400</v>
      </c>
      <c r="S15150" t="s">
        <v>298</v>
      </c>
      <c r="T15150">
        <v>1.13801140010277E+18</v>
      </c>
      <c r="U15150">
        <v>1</v>
      </c>
      <c r="V15150" t="s">
        <v>44</v>
      </c>
      <c r="W15150">
        <v>277</v>
      </c>
      <c r="X15150">
        <v>17</v>
      </c>
      <c r="Y15150" t="s">
        <v>6084</v>
      </c>
      <c r="Z15150">
        <v>113804000001</v>
      </c>
      <c r="AA15150" t="s">
        <v>5590</v>
      </c>
      <c r="AB15150">
        <v>36</v>
      </c>
      <c r="AD15150">
        <v>1.1380114001008499E+24</v>
      </c>
      <c r="AE15150" t="s">
        <v>38</v>
      </c>
      <c r="AF15150" t="s">
        <v>6085</v>
      </c>
      <c r="AG15150">
        <v>122200</v>
      </c>
      <c r="AH15150">
        <v>3307</v>
      </c>
      <c r="AI15150" t="s">
        <v>38</v>
      </c>
      <c r="AJ15150" t="s">
        <v>46</v>
      </c>
      <c r="AK15150" t="s">
        <v>38</v>
      </c>
      <c r="AL15150">
        <v>126.94853185803601</v>
      </c>
      <c r="AM15150">
        <v>37.655458839082399</v>
      </c>
      <c r="AN15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513").cafeNm("커피한잔").brchNm("").indsSclsNm("커피전문점/카페/다방").bldNm("").rdnmAdr("서울특별시 은평구 대서문길 36").point(geometryFactory.createPoint( new Coordinate(126.948531858036,37.6554588390824) )).build());</v>
      </c>
    </row>
    <row r="15151" spans="1:40" hidden="1" x14ac:dyDescent="0.45">
      <c r="A15151">
        <v>17505964</v>
      </c>
      <c r="B15151" t="s">
        <v>57186</v>
      </c>
      <c r="C15151" t="s">
        <v>38</v>
      </c>
      <c r="D15151" t="s">
        <v>59</v>
      </c>
      <c r="E15151" t="s">
        <v>60</v>
      </c>
      <c r="F15151" t="s">
        <v>136</v>
      </c>
      <c r="G15151" t="s">
        <v>137</v>
      </c>
      <c r="H15151" t="s">
        <v>138</v>
      </c>
      <c r="I15151" t="s">
        <v>139</v>
      </c>
      <c r="J15151" t="s">
        <v>140</v>
      </c>
      <c r="K15151" t="s">
        <v>141</v>
      </c>
      <c r="L15151">
        <v>11</v>
      </c>
      <c r="M15151" t="s">
        <v>40</v>
      </c>
      <c r="N15151">
        <v>11500</v>
      </c>
      <c r="O15151" t="s">
        <v>259</v>
      </c>
      <c r="P15151">
        <v>1150053000</v>
      </c>
      <c r="Q15151" t="s">
        <v>2436</v>
      </c>
      <c r="R15151">
        <v>1150010200</v>
      </c>
      <c r="S15151" t="s">
        <v>688</v>
      </c>
      <c r="T15151">
        <v>1.15001020010514E+18</v>
      </c>
      <c r="U15151">
        <v>1</v>
      </c>
      <c r="V15151" t="s">
        <v>44</v>
      </c>
      <c r="W15151">
        <v>514</v>
      </c>
      <c r="X15151">
        <v>1</v>
      </c>
      <c r="Y15151" t="s">
        <v>48734</v>
      </c>
      <c r="Z15151">
        <v>115004145300</v>
      </c>
      <c r="AA15151" t="s">
        <v>2437</v>
      </c>
      <c r="AB15151">
        <v>13</v>
      </c>
      <c r="AD15151">
        <v>1.15001020010514E+24</v>
      </c>
      <c r="AE15151" t="s">
        <v>38</v>
      </c>
      <c r="AF15151" t="s">
        <v>48735</v>
      </c>
      <c r="AG15151">
        <v>157836</v>
      </c>
      <c r="AH15151">
        <v>7668</v>
      </c>
      <c r="AI15151" t="s">
        <v>38</v>
      </c>
      <c r="AJ15151" t="s">
        <v>46</v>
      </c>
      <c r="AK15151" t="s">
        <v>38</v>
      </c>
      <c r="AL15151">
        <v>126.86148242897301</v>
      </c>
      <c r="AM15151">
        <v>37.545518317968401</v>
      </c>
      <c r="AN15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964").cafeNm("간식공장").brchNm("").indsSclsNm("커피전문점/카페/다방").bldNm("").rdnmAdr("서울특별시 강서구 등촌로39길 13").point(geometryFactory.createPoint( new Coordinate(126.861482428973,37.5455183179684) )).build());</v>
      </c>
    </row>
    <row r="15152" spans="1:40" x14ac:dyDescent="0.45">
      <c r="A15152">
        <v>17435226</v>
      </c>
      <c r="B15152" t="s">
        <v>6201</v>
      </c>
      <c r="C15152" t="s">
        <v>11119</v>
      </c>
      <c r="D15152" t="s">
        <v>59</v>
      </c>
      <c r="E15152" t="s">
        <v>60</v>
      </c>
      <c r="F15152" t="s">
        <v>136</v>
      </c>
      <c r="G15152" t="s">
        <v>137</v>
      </c>
      <c r="H15152" t="s">
        <v>138</v>
      </c>
      <c r="I15152" t="s">
        <v>139</v>
      </c>
      <c r="J15152" t="s">
        <v>140</v>
      </c>
      <c r="K15152" t="s">
        <v>141</v>
      </c>
      <c r="L15152">
        <v>11</v>
      </c>
      <c r="M15152" t="s">
        <v>40</v>
      </c>
      <c r="N15152">
        <v>11740</v>
      </c>
      <c r="O15152" t="s">
        <v>95</v>
      </c>
      <c r="P15152">
        <v>1174052500</v>
      </c>
      <c r="Q15152" t="s">
        <v>2161</v>
      </c>
      <c r="R15152">
        <v>1174010300</v>
      </c>
      <c r="S15152" t="s">
        <v>2162</v>
      </c>
      <c r="T15152">
        <v>1.1740103001052001E+18</v>
      </c>
      <c r="U15152">
        <v>1</v>
      </c>
      <c r="V15152" t="s">
        <v>44</v>
      </c>
      <c r="W15152">
        <v>520</v>
      </c>
      <c r="Y15152" t="s">
        <v>56915</v>
      </c>
      <c r="Z15152">
        <v>117403124001</v>
      </c>
      <c r="AA15152" t="s">
        <v>99</v>
      </c>
      <c r="AB15152">
        <v>360</v>
      </c>
      <c r="AD15152">
        <v>1.17401030010121E+24</v>
      </c>
      <c r="AE15152" t="s">
        <v>57187</v>
      </c>
      <c r="AF15152" t="s">
        <v>46945</v>
      </c>
      <c r="AG15152">
        <v>134090</v>
      </c>
      <c r="AH15152">
        <v>5274</v>
      </c>
      <c r="AI15152" t="s">
        <v>38</v>
      </c>
      <c r="AJ15152" t="s">
        <v>38</v>
      </c>
      <c r="AK15152" t="s">
        <v>38</v>
      </c>
      <c r="AL15152">
        <v>127.16811526511</v>
      </c>
      <c r="AM15152">
        <v>37.556474610337503</v>
      </c>
      <c r="AN15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226").cafeNm("투썸플레이스").brchNm("상일동역점").indsSclsNm("커피전문점/카페/다방").bldNm("고덕아르테온(근린생활시설-2)").rdnmAdr("서울특별시 강동구 고덕로 360").point(geometryFactory.createPoint( new Coordinate(127.16811526511,37.5564746103375) )).build());</v>
      </c>
    </row>
    <row r="15153" spans="1:40" hidden="1" x14ac:dyDescent="0.45">
      <c r="A15153">
        <v>17435231</v>
      </c>
      <c r="B15153" t="s">
        <v>57188</v>
      </c>
      <c r="C15153" t="s">
        <v>38</v>
      </c>
      <c r="D15153" t="s">
        <v>59</v>
      </c>
      <c r="E15153" t="s">
        <v>60</v>
      </c>
      <c r="F15153" t="s">
        <v>136</v>
      </c>
      <c r="G15153" t="s">
        <v>137</v>
      </c>
      <c r="H15153" t="s">
        <v>138</v>
      </c>
      <c r="I15153" t="s">
        <v>139</v>
      </c>
      <c r="J15153" t="s">
        <v>140</v>
      </c>
      <c r="K15153" t="s">
        <v>141</v>
      </c>
      <c r="L15153">
        <v>11</v>
      </c>
      <c r="M15153" t="s">
        <v>40</v>
      </c>
      <c r="N15153">
        <v>11170</v>
      </c>
      <c r="O15153" t="s">
        <v>206</v>
      </c>
      <c r="P15153">
        <v>1117066000</v>
      </c>
      <c r="Q15153" t="s">
        <v>1735</v>
      </c>
      <c r="R15153">
        <v>1117013000</v>
      </c>
      <c r="S15153" t="s">
        <v>1332</v>
      </c>
      <c r="T15153">
        <v>1.11701300010261E+18</v>
      </c>
      <c r="U15153">
        <v>1</v>
      </c>
      <c r="V15153" t="s">
        <v>44</v>
      </c>
      <c r="W15153">
        <v>261</v>
      </c>
      <c r="X15153">
        <v>66</v>
      </c>
      <c r="Y15153" t="s">
        <v>46088</v>
      </c>
      <c r="Z15153">
        <v>111704106180</v>
      </c>
      <c r="AA15153" t="s">
        <v>4271</v>
      </c>
      <c r="AB15153">
        <v>24</v>
      </c>
      <c r="AD15153">
        <v>1.1170130001026201E+24</v>
      </c>
      <c r="AE15153" t="s">
        <v>38</v>
      </c>
      <c r="AF15153" t="s">
        <v>46089</v>
      </c>
      <c r="AG15153">
        <v>140861</v>
      </c>
      <c r="AH15153">
        <v>4342</v>
      </c>
      <c r="AI15153" t="s">
        <v>38</v>
      </c>
      <c r="AJ15153" t="s">
        <v>38</v>
      </c>
      <c r="AK15153" t="s">
        <v>38</v>
      </c>
      <c r="AL15153">
        <v>126.990368492092</v>
      </c>
      <c r="AM15153">
        <v>37.543537064934597</v>
      </c>
      <c r="AN15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231").cafeNm("카페토끼").brchNm("").indsSclsNm("커피전문점/카페/다방").bldNm("").rdnmAdr("서울특별시 용산구 소월로38길 24").point(geometryFactory.createPoint( new Coordinate(126.990368492092,37.5435370649346) )).build());</v>
      </c>
    </row>
    <row r="15154" spans="1:40" x14ac:dyDescent="0.45">
      <c r="A15154">
        <v>17435278</v>
      </c>
      <c r="B15154" t="s">
        <v>57189</v>
      </c>
      <c r="C15154" t="s">
        <v>38</v>
      </c>
      <c r="D15154" t="s">
        <v>59</v>
      </c>
      <c r="E15154" t="s">
        <v>60</v>
      </c>
      <c r="F15154" t="s">
        <v>136</v>
      </c>
      <c r="G15154" t="s">
        <v>137</v>
      </c>
      <c r="H15154" t="s">
        <v>138</v>
      </c>
      <c r="I15154" t="s">
        <v>139</v>
      </c>
      <c r="J15154" t="s">
        <v>140</v>
      </c>
      <c r="K15154" t="s">
        <v>141</v>
      </c>
      <c r="L15154">
        <v>11</v>
      </c>
      <c r="M15154" t="s">
        <v>40</v>
      </c>
      <c r="N15154">
        <v>11740</v>
      </c>
      <c r="O15154" t="s">
        <v>95</v>
      </c>
      <c r="P15154">
        <v>1174052500</v>
      </c>
      <c r="Q15154" t="s">
        <v>2161</v>
      </c>
      <c r="R15154">
        <v>1174010300</v>
      </c>
      <c r="S15154" t="s">
        <v>2162</v>
      </c>
      <c r="T15154">
        <v>1.1740103001052001E+18</v>
      </c>
      <c r="U15154">
        <v>1</v>
      </c>
      <c r="V15154" t="s">
        <v>44</v>
      </c>
      <c r="W15154">
        <v>520</v>
      </c>
      <c r="Y15154" t="s">
        <v>56915</v>
      </c>
      <c r="Z15154">
        <v>117403124001</v>
      </c>
      <c r="AA15154" t="s">
        <v>99</v>
      </c>
      <c r="AB15154">
        <v>360</v>
      </c>
      <c r="AD15154">
        <v>1.17401030010121E+24</v>
      </c>
      <c r="AE15154" t="s">
        <v>57187</v>
      </c>
      <c r="AF15154" t="s">
        <v>46945</v>
      </c>
      <c r="AG15154">
        <v>134090</v>
      </c>
      <c r="AH15154">
        <v>5274</v>
      </c>
      <c r="AI15154" t="s">
        <v>38</v>
      </c>
      <c r="AJ15154" t="s">
        <v>38</v>
      </c>
      <c r="AK15154" t="s">
        <v>38</v>
      </c>
      <c r="AL15154">
        <v>127.16811526511</v>
      </c>
      <c r="AM15154">
        <v>37.556474610337503</v>
      </c>
      <c r="AN15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278").cafeNm("인더후드").brchNm("").indsSclsNm("커피전문점/카페/다방").bldNm("고덕아르테온(근린생활시설-2)").rdnmAdr("서울특별시 강동구 고덕로 360").point(geometryFactory.createPoint( new Coordinate(127.16811526511,37.5564746103375) )).build());</v>
      </c>
    </row>
    <row r="15155" spans="1:40" hidden="1" x14ac:dyDescent="0.45">
      <c r="A15155">
        <v>17438166</v>
      </c>
      <c r="B15155" t="s">
        <v>57190</v>
      </c>
      <c r="C15155" t="s">
        <v>38</v>
      </c>
      <c r="D15155" t="s">
        <v>59</v>
      </c>
      <c r="E15155" t="s">
        <v>60</v>
      </c>
      <c r="F15155" t="s">
        <v>136</v>
      </c>
      <c r="G15155" t="s">
        <v>137</v>
      </c>
      <c r="H15155" t="s">
        <v>138</v>
      </c>
      <c r="I15155" t="s">
        <v>139</v>
      </c>
      <c r="J15155" t="s">
        <v>140</v>
      </c>
      <c r="K15155" t="s">
        <v>141</v>
      </c>
      <c r="L15155">
        <v>11</v>
      </c>
      <c r="M15155" t="s">
        <v>40</v>
      </c>
      <c r="N15155">
        <v>11215</v>
      </c>
      <c r="O15155" t="s">
        <v>166</v>
      </c>
      <c r="P15155">
        <v>1121584700</v>
      </c>
      <c r="Q15155" t="s">
        <v>294</v>
      </c>
      <c r="R15155">
        <v>1121510500</v>
      </c>
      <c r="S15155" t="s">
        <v>295</v>
      </c>
      <c r="T15155">
        <v>1.12151050010024E+18</v>
      </c>
      <c r="U15155">
        <v>1</v>
      </c>
      <c r="V15155" t="s">
        <v>44</v>
      </c>
      <c r="W15155">
        <v>24</v>
      </c>
      <c r="X15155">
        <v>19</v>
      </c>
      <c r="Y15155" t="s">
        <v>54986</v>
      </c>
      <c r="Z15155">
        <v>112153000001</v>
      </c>
      <c r="AA15155" t="s">
        <v>384</v>
      </c>
      <c r="AB15155">
        <v>86</v>
      </c>
      <c r="AD15155">
        <v>1.12151050010024E+24</v>
      </c>
      <c r="AE15155" t="s">
        <v>38</v>
      </c>
      <c r="AF15155" t="s">
        <v>54987</v>
      </c>
      <c r="AG15155">
        <v>143842</v>
      </c>
      <c r="AH15155">
        <v>5071</v>
      </c>
      <c r="AI15155" t="s">
        <v>38</v>
      </c>
      <c r="AJ15155" t="s">
        <v>38</v>
      </c>
      <c r="AK15155" t="s">
        <v>38</v>
      </c>
      <c r="AL15155">
        <v>127.063093440119</v>
      </c>
      <c r="AM15155">
        <v>37.540234940305602</v>
      </c>
      <c r="AN15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166").cafeNm("얌커피로스터스").brchNm("").indsSclsNm("커피전문점/카페/다방").bldNm("").rdnmAdr("서울특별시 광진구 동일로 86").point(geometryFactory.createPoint( new Coordinate(127.063093440119,37.5402349403056) )).build());</v>
      </c>
    </row>
    <row r="15156" spans="1:40" hidden="1" x14ac:dyDescent="0.45">
      <c r="A15156">
        <v>17438199</v>
      </c>
      <c r="B15156" t="s">
        <v>57191</v>
      </c>
      <c r="C15156" t="s">
        <v>38</v>
      </c>
      <c r="D15156" t="s">
        <v>59</v>
      </c>
      <c r="E15156" t="s">
        <v>60</v>
      </c>
      <c r="F15156" t="s">
        <v>136</v>
      </c>
      <c r="G15156" t="s">
        <v>137</v>
      </c>
      <c r="H15156" t="s">
        <v>138</v>
      </c>
      <c r="I15156" t="s">
        <v>139</v>
      </c>
      <c r="J15156" t="s">
        <v>140</v>
      </c>
      <c r="K15156" t="s">
        <v>141</v>
      </c>
      <c r="L15156">
        <v>11</v>
      </c>
      <c r="M15156" t="s">
        <v>40</v>
      </c>
      <c r="N15156">
        <v>11740</v>
      </c>
      <c r="O15156" t="s">
        <v>95</v>
      </c>
      <c r="P15156">
        <v>1174066000</v>
      </c>
      <c r="Q15156" t="s">
        <v>685</v>
      </c>
      <c r="R15156">
        <v>1174010800</v>
      </c>
      <c r="S15156" t="s">
        <v>212</v>
      </c>
      <c r="T15156">
        <v>1.17401080010429E+18</v>
      </c>
      <c r="U15156">
        <v>1</v>
      </c>
      <c r="V15156" t="s">
        <v>44</v>
      </c>
      <c r="W15156">
        <v>429</v>
      </c>
      <c r="X15156">
        <v>4</v>
      </c>
      <c r="Y15156" t="s">
        <v>14210</v>
      </c>
      <c r="Z15156">
        <v>117404172268</v>
      </c>
      <c r="AA15156" t="s">
        <v>7496</v>
      </c>
      <c r="AB15156">
        <v>17</v>
      </c>
      <c r="AD15156">
        <v>1.17401080010429E+24</v>
      </c>
      <c r="AE15156" t="s">
        <v>38</v>
      </c>
      <c r="AF15156" t="s">
        <v>14211</v>
      </c>
      <c r="AG15156">
        <v>134890</v>
      </c>
      <c r="AH15156">
        <v>5405</v>
      </c>
      <c r="AI15156" t="s">
        <v>38</v>
      </c>
      <c r="AJ15156" t="s">
        <v>38</v>
      </c>
      <c r="AK15156" t="s">
        <v>38</v>
      </c>
      <c r="AL15156">
        <v>127.13437074562999</v>
      </c>
      <c r="AM15156">
        <v>37.526560270897598</v>
      </c>
      <c r="AN15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199").cafeNm("인조이더주스").brchNm("").indsSclsNm("커피전문점/카페/다방").bldNm("").rdnmAdr("서울특별시 강동구 양재대로89길 17").point(geometryFactory.createPoint( new Coordinate(127.13437074563,37.5265602708976) )).build());</v>
      </c>
    </row>
    <row r="15157" spans="1:40" hidden="1" x14ac:dyDescent="0.45">
      <c r="A15157">
        <v>17438293</v>
      </c>
      <c r="B15157" t="s">
        <v>37017</v>
      </c>
      <c r="C15157" t="s">
        <v>38</v>
      </c>
      <c r="D15157" t="s">
        <v>59</v>
      </c>
      <c r="E15157" t="s">
        <v>60</v>
      </c>
      <c r="F15157" t="s">
        <v>136</v>
      </c>
      <c r="G15157" t="s">
        <v>137</v>
      </c>
      <c r="H15157" t="s">
        <v>138</v>
      </c>
      <c r="I15157" t="s">
        <v>139</v>
      </c>
      <c r="J15157" t="s">
        <v>140</v>
      </c>
      <c r="K15157" t="s">
        <v>141</v>
      </c>
      <c r="L15157">
        <v>11</v>
      </c>
      <c r="M15157" t="s">
        <v>40</v>
      </c>
      <c r="N15157">
        <v>11560</v>
      </c>
      <c r="O15157" t="s">
        <v>41</v>
      </c>
      <c r="P15157">
        <v>1156055000</v>
      </c>
      <c r="Q15157" t="s">
        <v>330</v>
      </c>
      <c r="R15157">
        <v>1156011300</v>
      </c>
      <c r="S15157" t="s">
        <v>331</v>
      </c>
      <c r="T15157">
        <v>1.15601130010366E+18</v>
      </c>
      <c r="U15157">
        <v>1</v>
      </c>
      <c r="V15157" t="s">
        <v>44</v>
      </c>
      <c r="W15157">
        <v>366</v>
      </c>
      <c r="Y15157" t="s">
        <v>56278</v>
      </c>
      <c r="Z15157">
        <v>115604154105</v>
      </c>
      <c r="AA15157" t="s">
        <v>18932</v>
      </c>
      <c r="AB15157">
        <v>9</v>
      </c>
      <c r="AC15157">
        <v>2</v>
      </c>
      <c r="AD15157">
        <v>1.15601130010366E+24</v>
      </c>
      <c r="AE15157" t="s">
        <v>38</v>
      </c>
      <c r="AF15157" t="s">
        <v>56279</v>
      </c>
      <c r="AG15157">
        <v>150803</v>
      </c>
      <c r="AH15157">
        <v>7260</v>
      </c>
      <c r="AI15157" t="s">
        <v>38</v>
      </c>
      <c r="AJ15157" t="s">
        <v>38</v>
      </c>
      <c r="AK15157" t="s">
        <v>38</v>
      </c>
      <c r="AL15157">
        <v>126.895270412434</v>
      </c>
      <c r="AM15157">
        <v>37.524980206334703</v>
      </c>
      <c r="AN15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293").cafeNm("미담").brchNm("").indsSclsNm("커피전문점/카페/다방").bldNm("").rdnmAdr("서울특별시 영등포구 당산로27길 9-2").point(geometryFactory.createPoint( new Coordinate(126.895270412434,37.5249802063347) )).build());</v>
      </c>
    </row>
    <row r="15158" spans="1:40" hidden="1" x14ac:dyDescent="0.45">
      <c r="A15158">
        <v>17438320</v>
      </c>
      <c r="B15158" t="s">
        <v>57192</v>
      </c>
      <c r="C15158" t="s">
        <v>38</v>
      </c>
      <c r="D15158" t="s">
        <v>59</v>
      </c>
      <c r="E15158" t="s">
        <v>60</v>
      </c>
      <c r="F15158" t="s">
        <v>136</v>
      </c>
      <c r="G15158" t="s">
        <v>137</v>
      </c>
      <c r="H15158" t="s">
        <v>138</v>
      </c>
      <c r="I15158" t="s">
        <v>139</v>
      </c>
      <c r="J15158" t="s">
        <v>140</v>
      </c>
      <c r="K15158" t="s">
        <v>141</v>
      </c>
      <c r="L15158">
        <v>11</v>
      </c>
      <c r="M15158" t="s">
        <v>40</v>
      </c>
      <c r="N15158">
        <v>11440</v>
      </c>
      <c r="O15158" t="s">
        <v>80</v>
      </c>
      <c r="P15158">
        <v>1144071000</v>
      </c>
      <c r="Q15158" t="s">
        <v>706</v>
      </c>
      <c r="R15158">
        <v>1144012400</v>
      </c>
      <c r="S15158" t="s">
        <v>706</v>
      </c>
      <c r="T15158">
        <v>1.1440124001048704E+18</v>
      </c>
      <c r="U15158">
        <v>1</v>
      </c>
      <c r="V15158" t="s">
        <v>44</v>
      </c>
      <c r="W15158">
        <v>487</v>
      </c>
      <c r="X15158">
        <v>351</v>
      </c>
      <c r="Y15158" t="s">
        <v>57193</v>
      </c>
      <c r="Z15158">
        <v>114404139110</v>
      </c>
      <c r="AA15158" t="s">
        <v>13105</v>
      </c>
      <c r="AB15158">
        <v>98</v>
      </c>
      <c r="AC15158">
        <v>7</v>
      </c>
      <c r="AD15158">
        <v>1.14401250010629E+24</v>
      </c>
      <c r="AE15158" t="s">
        <v>38</v>
      </c>
      <c r="AF15158" t="s">
        <v>57194</v>
      </c>
      <c r="AG15158">
        <v>121868</v>
      </c>
      <c r="AH15158">
        <v>3986</v>
      </c>
      <c r="AI15158" t="s">
        <v>38</v>
      </c>
      <c r="AJ15158" t="s">
        <v>38</v>
      </c>
      <c r="AK15158" t="s">
        <v>38</v>
      </c>
      <c r="AL15158">
        <v>126.91793730986799</v>
      </c>
      <c r="AM15158">
        <v>37.559762988200497</v>
      </c>
      <c r="AN15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320").cafeNm("오후의작은선물").brchNm("").indsSclsNm("커피전문점/카페/다방").bldNm("").rdnmAdr("서울특별시 마포구 동교로23길 98-7").point(geometryFactory.createPoint( new Coordinate(126.917937309868,37.5597629882005) )).build());</v>
      </c>
    </row>
    <row r="15159" spans="1:40" hidden="1" x14ac:dyDescent="0.45">
      <c r="A15159">
        <v>17438335</v>
      </c>
      <c r="B15159" t="s">
        <v>53922</v>
      </c>
      <c r="C15159" t="s">
        <v>38</v>
      </c>
      <c r="D15159" t="s">
        <v>59</v>
      </c>
      <c r="E15159" t="s">
        <v>60</v>
      </c>
      <c r="F15159" t="s">
        <v>136</v>
      </c>
      <c r="G15159" t="s">
        <v>137</v>
      </c>
      <c r="H15159" t="s">
        <v>138</v>
      </c>
      <c r="I15159" t="s">
        <v>139</v>
      </c>
      <c r="J15159" t="s">
        <v>140</v>
      </c>
      <c r="K15159" t="s">
        <v>141</v>
      </c>
      <c r="L15159">
        <v>11</v>
      </c>
      <c r="M15159" t="s">
        <v>40</v>
      </c>
      <c r="N15159">
        <v>11650</v>
      </c>
      <c r="O15159" t="s">
        <v>61</v>
      </c>
      <c r="P15159">
        <v>1165065200</v>
      </c>
      <c r="Q15159" t="s">
        <v>1434</v>
      </c>
      <c r="R15159">
        <v>1165010200</v>
      </c>
      <c r="S15159" t="s">
        <v>729</v>
      </c>
      <c r="T15159">
        <v>1.16501020010322E+18</v>
      </c>
      <c r="U15159">
        <v>1</v>
      </c>
      <c r="V15159" t="s">
        <v>44</v>
      </c>
      <c r="W15159">
        <v>322</v>
      </c>
      <c r="X15159">
        <v>2</v>
      </c>
      <c r="Y15159" t="s">
        <v>34266</v>
      </c>
      <c r="Z15159">
        <v>116504163008</v>
      </c>
      <c r="AA15159" t="s">
        <v>5403</v>
      </c>
      <c r="AB15159">
        <v>41</v>
      </c>
      <c r="AD15159">
        <v>1.16501020010322E+24</v>
      </c>
      <c r="AE15159" t="s">
        <v>5447</v>
      </c>
      <c r="AF15159" t="s">
        <v>34267</v>
      </c>
      <c r="AG15159">
        <v>137897</v>
      </c>
      <c r="AH15159">
        <v>6779</v>
      </c>
      <c r="AI15159" t="s">
        <v>38</v>
      </c>
      <c r="AJ15159" t="s">
        <v>147</v>
      </c>
      <c r="AK15159" t="s">
        <v>38</v>
      </c>
      <c r="AL15159">
        <v>127.041012127383</v>
      </c>
      <c r="AM15159">
        <v>37.470730507530597</v>
      </c>
      <c r="AN15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335").cafeNm("카페이안").brchNm("").indsSclsNm("커피전문점/카페/다방").bldNm("동우빌딩").rdnmAdr("서울특별시 서초구 강남대로12길 41").point(geometryFactory.createPoint( new Coordinate(127.041012127383,37.4707305075306) )).build());</v>
      </c>
    </row>
    <row r="15160" spans="1:40" hidden="1" x14ac:dyDescent="0.45">
      <c r="A15160">
        <v>17433919</v>
      </c>
      <c r="B15160" t="s">
        <v>6201</v>
      </c>
      <c r="C15160" t="s">
        <v>42592</v>
      </c>
      <c r="D15160" t="s">
        <v>59</v>
      </c>
      <c r="E15160" t="s">
        <v>60</v>
      </c>
      <c r="F15160" t="s">
        <v>136</v>
      </c>
      <c r="G15160" t="s">
        <v>137</v>
      </c>
      <c r="H15160" t="s">
        <v>138</v>
      </c>
      <c r="I15160" t="s">
        <v>139</v>
      </c>
      <c r="J15160" t="s">
        <v>140</v>
      </c>
      <c r="K15160" t="s">
        <v>141</v>
      </c>
      <c r="L15160">
        <v>11</v>
      </c>
      <c r="M15160" t="s">
        <v>40</v>
      </c>
      <c r="N15160">
        <v>11560</v>
      </c>
      <c r="O15160" t="s">
        <v>41</v>
      </c>
      <c r="P15160">
        <v>1156053500</v>
      </c>
      <c r="Q15160" t="s">
        <v>42</v>
      </c>
      <c r="R15160">
        <v>1156010200</v>
      </c>
      <c r="S15160" t="s">
        <v>7543</v>
      </c>
      <c r="T15160">
        <v>1.15601020010094E+18</v>
      </c>
      <c r="U15160">
        <v>1</v>
      </c>
      <c r="V15160" t="s">
        <v>44</v>
      </c>
      <c r="W15160">
        <v>94</v>
      </c>
      <c r="X15160">
        <v>2</v>
      </c>
      <c r="Y15160" t="s">
        <v>20617</v>
      </c>
      <c r="Z15160">
        <v>115603000028</v>
      </c>
      <c r="AA15160" t="s">
        <v>2132</v>
      </c>
      <c r="AB15160">
        <v>900</v>
      </c>
      <c r="AD15160">
        <v>1.1560102001009401E+24</v>
      </c>
      <c r="AE15160" t="s">
        <v>57195</v>
      </c>
      <c r="AF15160" t="s">
        <v>20618</v>
      </c>
      <c r="AG15160">
        <v>150030</v>
      </c>
      <c r="AH15160">
        <v>7308</v>
      </c>
      <c r="AI15160" t="s">
        <v>38</v>
      </c>
      <c r="AJ15160" t="s">
        <v>46</v>
      </c>
      <c r="AK15160" t="s">
        <v>38</v>
      </c>
      <c r="AL15160">
        <v>126.91262903271701</v>
      </c>
      <c r="AM15160">
        <v>37.517680670659203</v>
      </c>
      <c r="AN15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919").cafeNm("투썸플레이스").brchNm("영등포로터리점").indsSclsNm("커피전문점/카페/다방").bldNm("여의도더리브스타일").rdnmAdr("서울특별시 영등포구 경인로 900").point(geometryFactory.createPoint( new Coordinate(126.912629032717,37.5176806706592) )).build());</v>
      </c>
    </row>
    <row r="15161" spans="1:40" hidden="1" x14ac:dyDescent="0.45">
      <c r="A15161">
        <v>17505215</v>
      </c>
      <c r="B15161" t="s">
        <v>23381</v>
      </c>
      <c r="C15161" t="s">
        <v>14711</v>
      </c>
      <c r="D15161" t="s">
        <v>59</v>
      </c>
      <c r="E15161" t="s">
        <v>60</v>
      </c>
      <c r="F15161" t="s">
        <v>136</v>
      </c>
      <c r="G15161" t="s">
        <v>137</v>
      </c>
      <c r="H15161" t="s">
        <v>138</v>
      </c>
      <c r="I15161" t="s">
        <v>139</v>
      </c>
      <c r="J15161" t="s">
        <v>140</v>
      </c>
      <c r="K15161" t="s">
        <v>141</v>
      </c>
      <c r="L15161">
        <v>11</v>
      </c>
      <c r="M15161" t="s">
        <v>40</v>
      </c>
      <c r="N15161">
        <v>11140</v>
      </c>
      <c r="O15161" t="s">
        <v>131</v>
      </c>
      <c r="P15161">
        <v>1114054000</v>
      </c>
      <c r="Q15161" t="s">
        <v>186</v>
      </c>
      <c r="R15161">
        <v>1114011200</v>
      </c>
      <c r="S15161" t="s">
        <v>187</v>
      </c>
      <c r="T15161">
        <v>1.1140112001006001E+18</v>
      </c>
      <c r="U15161">
        <v>1</v>
      </c>
      <c r="V15161" t="s">
        <v>44</v>
      </c>
      <c r="W15161">
        <v>60</v>
      </c>
      <c r="X15161">
        <v>1</v>
      </c>
      <c r="Y15161" t="s">
        <v>47732</v>
      </c>
      <c r="Z15161">
        <v>111404103020</v>
      </c>
      <c r="AA15161" t="s">
        <v>1533</v>
      </c>
      <c r="AB15161">
        <v>38</v>
      </c>
      <c r="AD15161">
        <v>1.1140112001005999E+24</v>
      </c>
      <c r="AE15161" t="s">
        <v>38</v>
      </c>
      <c r="AF15161" t="s">
        <v>47733</v>
      </c>
      <c r="AG15161">
        <v>100804</v>
      </c>
      <c r="AH15161">
        <v>4528</v>
      </c>
      <c r="AI15161" t="s">
        <v>38</v>
      </c>
      <c r="AJ15161" t="s">
        <v>46</v>
      </c>
      <c r="AK15161" t="s">
        <v>38</v>
      </c>
      <c r="AL15161">
        <v>126.97710525825499</v>
      </c>
      <c r="AM15161">
        <v>37.558497375406397</v>
      </c>
      <c r="AN15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215").cafeNm("에그마카슈").brchNm("남대문점").indsSclsNm("커피전문점/카페/다방").bldNm("").rdnmAdr("서울특별시 중구 남대문시장4길 38").point(geometryFactory.createPoint( new Coordinate(126.977105258255,37.5584973754064) )).build());</v>
      </c>
    </row>
    <row r="15162" spans="1:40" hidden="1" x14ac:dyDescent="0.45">
      <c r="A15162">
        <v>17495885</v>
      </c>
      <c r="B15162" t="s">
        <v>55422</v>
      </c>
      <c r="C15162" t="s">
        <v>5736</v>
      </c>
      <c r="D15162" t="s">
        <v>59</v>
      </c>
      <c r="E15162" t="s">
        <v>60</v>
      </c>
      <c r="F15162" t="s">
        <v>136</v>
      </c>
      <c r="G15162" t="s">
        <v>137</v>
      </c>
      <c r="H15162" t="s">
        <v>138</v>
      </c>
      <c r="I15162" t="s">
        <v>139</v>
      </c>
      <c r="J15162" t="s">
        <v>140</v>
      </c>
      <c r="K15162" t="s">
        <v>141</v>
      </c>
      <c r="L15162">
        <v>11</v>
      </c>
      <c r="M15162" t="s">
        <v>40</v>
      </c>
      <c r="N15162">
        <v>11215</v>
      </c>
      <c r="O15162" t="s">
        <v>166</v>
      </c>
      <c r="P15162">
        <v>1121578000</v>
      </c>
      <c r="Q15162" t="s">
        <v>339</v>
      </c>
      <c r="R15162">
        <v>1121510200</v>
      </c>
      <c r="S15162" t="s">
        <v>339</v>
      </c>
      <c r="T15162">
        <v>1.12151020010222E+18</v>
      </c>
      <c r="U15162">
        <v>1</v>
      </c>
      <c r="V15162" t="s">
        <v>44</v>
      </c>
      <c r="W15162">
        <v>222</v>
      </c>
      <c r="X15162">
        <v>5</v>
      </c>
      <c r="Y15162" t="s">
        <v>22873</v>
      </c>
      <c r="Z15162">
        <v>112154112501</v>
      </c>
      <c r="AA15162" t="s">
        <v>7629</v>
      </c>
      <c r="AB15162">
        <v>10</v>
      </c>
      <c r="AD15162">
        <v>1.12151020010222E+24</v>
      </c>
      <c r="AE15162" t="s">
        <v>38</v>
      </c>
      <c r="AF15162" t="s">
        <v>22874</v>
      </c>
      <c r="AG15162">
        <v>143847</v>
      </c>
      <c r="AH15162">
        <v>4985</v>
      </c>
      <c r="AI15162" t="s">
        <v>38</v>
      </c>
      <c r="AJ15162" t="s">
        <v>46</v>
      </c>
      <c r="AK15162" t="s">
        <v>38</v>
      </c>
      <c r="AL15162">
        <v>127.081302351348</v>
      </c>
      <c r="AM15162">
        <v>37.555749943448603</v>
      </c>
      <c r="AN15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885").cafeNm("오늘도,카페일리터").brchNm("광진점").indsSclsNm("커피전문점/카페/다방").bldNm("").rdnmAdr("서울특별시 광진구 천호대로112길 10").point(geometryFactory.createPoint( new Coordinate(127.081302351348,37.5557499434486) )).build());</v>
      </c>
    </row>
    <row r="15163" spans="1:40" hidden="1" x14ac:dyDescent="0.45">
      <c r="A15163">
        <v>17495894</v>
      </c>
      <c r="B15163" t="s">
        <v>54611</v>
      </c>
      <c r="C15163" t="s">
        <v>38</v>
      </c>
      <c r="D15163" t="s">
        <v>59</v>
      </c>
      <c r="E15163" t="s">
        <v>60</v>
      </c>
      <c r="F15163" t="s">
        <v>136</v>
      </c>
      <c r="G15163" t="s">
        <v>137</v>
      </c>
      <c r="H15163" t="s">
        <v>138</v>
      </c>
      <c r="I15163" t="s">
        <v>139</v>
      </c>
      <c r="J15163" t="s">
        <v>140</v>
      </c>
      <c r="K15163" t="s">
        <v>141</v>
      </c>
      <c r="L15163">
        <v>11</v>
      </c>
      <c r="M15163" t="s">
        <v>40</v>
      </c>
      <c r="N15163">
        <v>11500</v>
      </c>
      <c r="O15163" t="s">
        <v>259</v>
      </c>
      <c r="P15163">
        <v>1150061100</v>
      </c>
      <c r="Q15163" t="s">
        <v>260</v>
      </c>
      <c r="R15163">
        <v>1150010500</v>
      </c>
      <c r="S15163" t="s">
        <v>261</v>
      </c>
      <c r="T15163">
        <v>1.15001050010798E+18</v>
      </c>
      <c r="U15163">
        <v>1</v>
      </c>
      <c r="V15163" t="s">
        <v>44</v>
      </c>
      <c r="W15163">
        <v>798</v>
      </c>
      <c r="X15163">
        <v>8</v>
      </c>
      <c r="Y15163" t="s">
        <v>23027</v>
      </c>
      <c r="Z15163">
        <v>115003155045</v>
      </c>
      <c r="AA15163" t="s">
        <v>6381</v>
      </c>
      <c r="AB15163">
        <v>59</v>
      </c>
      <c r="AC15163">
        <v>11</v>
      </c>
      <c r="AD15163">
        <v>1.15001050010798E+24</v>
      </c>
      <c r="AE15163" t="s">
        <v>23028</v>
      </c>
      <c r="AF15163" t="s">
        <v>23029</v>
      </c>
      <c r="AG15163">
        <v>157210</v>
      </c>
      <c r="AH15163">
        <v>7807</v>
      </c>
      <c r="AI15163" t="s">
        <v>38</v>
      </c>
      <c r="AJ15163" t="s">
        <v>46</v>
      </c>
      <c r="AK15163" t="s">
        <v>38</v>
      </c>
      <c r="AL15163">
        <v>126.825264652876</v>
      </c>
      <c r="AM15163">
        <v>37.558859220037803</v>
      </c>
      <c r="AN15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894").cafeNm("담다").brchNm("").indsSclsNm("커피전문점/카페/다방").bldNm("엠비즈타워").rdnmAdr("서울특별시 강서구 마곡중앙로 59-11").point(geometryFactory.createPoint( new Coordinate(126.825264652876,37.5588592200378) )).build());</v>
      </c>
    </row>
    <row r="15164" spans="1:40" hidden="1" x14ac:dyDescent="0.45">
      <c r="A15164">
        <v>17495967</v>
      </c>
      <c r="B15164" t="s">
        <v>19535</v>
      </c>
      <c r="C15164" t="s">
        <v>26667</v>
      </c>
      <c r="D15164" t="s">
        <v>59</v>
      </c>
      <c r="E15164" t="s">
        <v>60</v>
      </c>
      <c r="F15164" t="s">
        <v>136</v>
      </c>
      <c r="G15164" t="s">
        <v>137</v>
      </c>
      <c r="H15164" t="s">
        <v>138</v>
      </c>
      <c r="I15164" t="s">
        <v>139</v>
      </c>
      <c r="J15164" t="s">
        <v>140</v>
      </c>
      <c r="K15164" t="s">
        <v>141</v>
      </c>
      <c r="L15164">
        <v>11</v>
      </c>
      <c r="M15164" t="s">
        <v>40</v>
      </c>
      <c r="N15164">
        <v>11320</v>
      </c>
      <c r="O15164" t="s">
        <v>398</v>
      </c>
      <c r="P15164">
        <v>1132051500</v>
      </c>
      <c r="Q15164" t="s">
        <v>1884</v>
      </c>
      <c r="R15164">
        <v>1132010700</v>
      </c>
      <c r="S15164" t="s">
        <v>597</v>
      </c>
      <c r="T15164">
        <v>1.13201070010333E+18</v>
      </c>
      <c r="U15164">
        <v>1</v>
      </c>
      <c r="V15164" t="s">
        <v>44</v>
      </c>
      <c r="W15164">
        <v>333</v>
      </c>
      <c r="X15164">
        <v>2</v>
      </c>
      <c r="Y15164" t="s">
        <v>9542</v>
      </c>
      <c r="Z15164">
        <v>113204127028</v>
      </c>
      <c r="AA15164" t="s">
        <v>9543</v>
      </c>
      <c r="AB15164">
        <v>11</v>
      </c>
      <c r="AD15164">
        <v>1.13201070010333E+24</v>
      </c>
      <c r="AE15164" t="s">
        <v>1511</v>
      </c>
      <c r="AF15164" t="s">
        <v>9544</v>
      </c>
      <c r="AG15164">
        <v>132908</v>
      </c>
      <c r="AH15164">
        <v>1405</v>
      </c>
      <c r="AI15164" t="s">
        <v>38</v>
      </c>
      <c r="AJ15164" t="s">
        <v>46</v>
      </c>
      <c r="AK15164" t="s">
        <v>38</v>
      </c>
      <c r="AL15164">
        <v>127.046179228848</v>
      </c>
      <c r="AM15164">
        <v>37.651801684430602</v>
      </c>
      <c r="AN15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967").cafeNm("메가엠지씨커피").brchNm("창동이마트점").indsSclsNm("커피전문점/카페/다방").bldNm("한성빌딩").rdnmAdr("서울특별시 도봉구 노해로65길 11").point(geometryFactory.createPoint( new Coordinate(127.046179228848,37.6518016844306) )).build());</v>
      </c>
    </row>
    <row r="15165" spans="1:40" hidden="1" x14ac:dyDescent="0.45">
      <c r="A15165">
        <v>17435298</v>
      </c>
      <c r="B15165" t="s">
        <v>21070</v>
      </c>
      <c r="C15165" t="s">
        <v>57199</v>
      </c>
      <c r="D15165" t="s">
        <v>59</v>
      </c>
      <c r="E15165" t="s">
        <v>60</v>
      </c>
      <c r="F15165" t="s">
        <v>136</v>
      </c>
      <c r="G15165" t="s">
        <v>137</v>
      </c>
      <c r="H15165" t="s">
        <v>138</v>
      </c>
      <c r="I15165" t="s">
        <v>139</v>
      </c>
      <c r="J15165" t="s">
        <v>140</v>
      </c>
      <c r="K15165" t="s">
        <v>141</v>
      </c>
      <c r="L15165">
        <v>11</v>
      </c>
      <c r="M15165" t="s">
        <v>40</v>
      </c>
      <c r="N15165">
        <v>11500</v>
      </c>
      <c r="O15165" t="s">
        <v>259</v>
      </c>
      <c r="P15165">
        <v>1150063000</v>
      </c>
      <c r="Q15165" t="s">
        <v>452</v>
      </c>
      <c r="R15165">
        <v>1150010900</v>
      </c>
      <c r="S15165" t="s">
        <v>453</v>
      </c>
      <c r="T15165">
        <v>1.15001090010187E+18</v>
      </c>
      <c r="U15165">
        <v>1</v>
      </c>
      <c r="V15165" t="s">
        <v>44</v>
      </c>
      <c r="W15165">
        <v>187</v>
      </c>
      <c r="X15165">
        <v>1</v>
      </c>
      <c r="Y15165" t="s">
        <v>20390</v>
      </c>
      <c r="Z15165">
        <v>115004145332</v>
      </c>
      <c r="AA15165" t="s">
        <v>2065</v>
      </c>
      <c r="AB15165">
        <v>83</v>
      </c>
      <c r="AD15165">
        <v>1.1500109001018699E+24</v>
      </c>
      <c r="AE15165" t="s">
        <v>38</v>
      </c>
      <c r="AF15165" t="s">
        <v>20391</v>
      </c>
      <c r="AG15165">
        <v>157846</v>
      </c>
      <c r="AH15165">
        <v>7597</v>
      </c>
      <c r="AI15165" t="s">
        <v>38</v>
      </c>
      <c r="AJ15165" t="s">
        <v>46</v>
      </c>
      <c r="AK15165" t="s">
        <v>38</v>
      </c>
      <c r="AL15165">
        <v>126.820918536674</v>
      </c>
      <c r="AM15165">
        <v>37.571060883710103</v>
      </c>
      <c r="AN15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298").cafeNm("팔공티").brchNm("롯데슈퍼방화점").indsSclsNm("커피전문점/카페/다방").bldNm("").rdnmAdr("서울특별시 강서구 방화대로34길 83").point(geometryFactory.createPoint( new Coordinate(126.820918536674,37.5710608837101) )).build());</v>
      </c>
    </row>
    <row r="15166" spans="1:40" hidden="1" x14ac:dyDescent="0.45">
      <c r="A15166">
        <v>17435311</v>
      </c>
      <c r="B15166" t="s">
        <v>57200</v>
      </c>
      <c r="C15166" t="s">
        <v>797</v>
      </c>
      <c r="D15166" t="s">
        <v>59</v>
      </c>
      <c r="E15166" t="s">
        <v>60</v>
      </c>
      <c r="F15166" t="s">
        <v>136</v>
      </c>
      <c r="G15166" t="s">
        <v>137</v>
      </c>
      <c r="H15166" t="s">
        <v>138</v>
      </c>
      <c r="I15166" t="s">
        <v>139</v>
      </c>
      <c r="J15166" t="s">
        <v>140</v>
      </c>
      <c r="K15166" t="s">
        <v>141</v>
      </c>
      <c r="L15166">
        <v>11</v>
      </c>
      <c r="M15166" t="s">
        <v>40</v>
      </c>
      <c r="N15166">
        <v>11710</v>
      </c>
      <c r="O15166" t="s">
        <v>54</v>
      </c>
      <c r="P15166">
        <v>1171071000</v>
      </c>
      <c r="Q15166" t="s">
        <v>798</v>
      </c>
      <c r="R15166">
        <v>1171010200</v>
      </c>
      <c r="S15166" t="s">
        <v>799</v>
      </c>
      <c r="T15166">
        <v>1.17101020010029E+18</v>
      </c>
      <c r="U15166">
        <v>1</v>
      </c>
      <c r="V15166" t="s">
        <v>44</v>
      </c>
      <c r="W15166">
        <v>29</v>
      </c>
      <c r="Y15166" t="s">
        <v>800</v>
      </c>
      <c r="Z15166">
        <v>117103123023</v>
      </c>
      <c r="AA15166" t="s">
        <v>801</v>
      </c>
      <c r="AB15166">
        <v>300</v>
      </c>
      <c r="AD15166">
        <v>1.17101020010029E+24</v>
      </c>
      <c r="AE15166" t="s">
        <v>860</v>
      </c>
      <c r="AF15166" t="s">
        <v>802</v>
      </c>
      <c r="AG15166">
        <v>138934</v>
      </c>
      <c r="AH15166">
        <v>5551</v>
      </c>
      <c r="AI15166" t="s">
        <v>38</v>
      </c>
      <c r="AJ15166" t="s">
        <v>2547</v>
      </c>
      <c r="AK15166" t="s">
        <v>38</v>
      </c>
      <c r="AL15166">
        <v>127.10428390105</v>
      </c>
      <c r="AM15166">
        <v>37.513631012952104</v>
      </c>
      <c r="AN15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311").cafeNm("대중음악박물관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5167" spans="1:40" hidden="1" x14ac:dyDescent="0.45">
      <c r="A15167">
        <v>17438357</v>
      </c>
      <c r="B15167" t="s">
        <v>57201</v>
      </c>
      <c r="C15167" t="s">
        <v>38</v>
      </c>
      <c r="D15167" t="s">
        <v>59</v>
      </c>
      <c r="E15167" t="s">
        <v>60</v>
      </c>
      <c r="F15167" t="s">
        <v>136</v>
      </c>
      <c r="G15167" t="s">
        <v>137</v>
      </c>
      <c r="H15167" t="s">
        <v>138</v>
      </c>
      <c r="I15167" t="s">
        <v>139</v>
      </c>
      <c r="J15167" t="s">
        <v>140</v>
      </c>
      <c r="K15167" t="s">
        <v>141</v>
      </c>
      <c r="L15167">
        <v>11</v>
      </c>
      <c r="M15167" t="s">
        <v>40</v>
      </c>
      <c r="N15167">
        <v>11440</v>
      </c>
      <c r="O15167" t="s">
        <v>80</v>
      </c>
      <c r="P15167">
        <v>1144066000</v>
      </c>
      <c r="Q15167" t="s">
        <v>102</v>
      </c>
      <c r="R15167">
        <v>1144012000</v>
      </c>
      <c r="S15167" t="s">
        <v>102</v>
      </c>
      <c r="T15167">
        <v>1.14401200010345E+18</v>
      </c>
      <c r="U15167">
        <v>1</v>
      </c>
      <c r="V15167" t="s">
        <v>44</v>
      </c>
      <c r="W15167">
        <v>345</v>
      </c>
      <c r="X15167">
        <v>2</v>
      </c>
      <c r="Y15167" t="s">
        <v>44655</v>
      </c>
      <c r="Z15167">
        <v>114403113015</v>
      </c>
      <c r="AA15167" t="s">
        <v>4218</v>
      </c>
      <c r="AB15167">
        <v>118</v>
      </c>
      <c r="AD15167">
        <v>1.14401200010345E+24</v>
      </c>
      <c r="AE15167" t="s">
        <v>38</v>
      </c>
      <c r="AF15167" t="s">
        <v>44656</v>
      </c>
      <c r="AG15167">
        <v>121837</v>
      </c>
      <c r="AH15167">
        <v>4055</v>
      </c>
      <c r="AI15167" t="s">
        <v>38</v>
      </c>
      <c r="AJ15167" t="s">
        <v>817</v>
      </c>
      <c r="AK15167" t="s">
        <v>38</v>
      </c>
      <c r="AL15167">
        <v>126.923438179078</v>
      </c>
      <c r="AM15167">
        <v>37.555037771817297</v>
      </c>
      <c r="AN15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357").cafeNm("카페얌").brchNm("").indsSclsNm("커피전문점/카페/다방").bldNm("").rdnmAdr("서울특별시 마포구 어울마당로 118").point(geometryFactory.createPoint( new Coordinate(126.923438179078,37.5550377718172) )).build());</v>
      </c>
    </row>
    <row r="15168" spans="1:40" hidden="1" x14ac:dyDescent="0.45">
      <c r="A15168">
        <v>17438413</v>
      </c>
      <c r="B15168" t="s">
        <v>57202</v>
      </c>
      <c r="C15168" t="s">
        <v>38</v>
      </c>
      <c r="D15168" t="s">
        <v>59</v>
      </c>
      <c r="E15168" t="s">
        <v>60</v>
      </c>
      <c r="F15168" t="s">
        <v>136</v>
      </c>
      <c r="G15168" t="s">
        <v>137</v>
      </c>
      <c r="H15168" t="s">
        <v>138</v>
      </c>
      <c r="I15168" t="s">
        <v>139</v>
      </c>
      <c r="J15168" t="s">
        <v>140</v>
      </c>
      <c r="K15168" t="s">
        <v>141</v>
      </c>
      <c r="L15168">
        <v>11</v>
      </c>
      <c r="M15168" t="s">
        <v>40</v>
      </c>
      <c r="N15168">
        <v>11440</v>
      </c>
      <c r="O15168" t="s">
        <v>80</v>
      </c>
      <c r="P15168">
        <v>1144073000</v>
      </c>
      <c r="Q15168" t="s">
        <v>1202</v>
      </c>
      <c r="R15168">
        <v>1144012500</v>
      </c>
      <c r="S15168" t="s">
        <v>1203</v>
      </c>
      <c r="T15168">
        <v>1.1440125001067E+18</v>
      </c>
      <c r="U15168">
        <v>1</v>
      </c>
      <c r="V15168" t="s">
        <v>44</v>
      </c>
      <c r="W15168">
        <v>670</v>
      </c>
      <c r="Y15168" t="s">
        <v>39104</v>
      </c>
      <c r="Z15168">
        <v>114403005056</v>
      </c>
      <c r="AA15168" t="s">
        <v>25196</v>
      </c>
      <c r="AB15168">
        <v>87</v>
      </c>
      <c r="AD15168">
        <v>1.14401250010661E+24</v>
      </c>
      <c r="AE15168" t="s">
        <v>38</v>
      </c>
      <c r="AF15168" t="s">
        <v>39105</v>
      </c>
      <c r="AG15168">
        <v>121252</v>
      </c>
      <c r="AH15168">
        <v>3914</v>
      </c>
      <c r="AI15168" t="s">
        <v>38</v>
      </c>
      <c r="AJ15168" t="s">
        <v>38</v>
      </c>
      <c r="AK15168" t="s">
        <v>38</v>
      </c>
      <c r="AL15168">
        <v>126.89500833334</v>
      </c>
      <c r="AM15168">
        <v>37.5703360046612</v>
      </c>
      <c r="AN15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413").cafeNm("탱크6").brchNm("").indsSclsNm("커피전문점/카페/다방").bldNm("").rdnmAdr("서울특별시 마포구 증산로 87").point(geometryFactory.createPoint( new Coordinate(126.89500833334,37.5703360046612) )).build());</v>
      </c>
    </row>
    <row r="15169" spans="1:40" hidden="1" x14ac:dyDescent="0.45">
      <c r="A15169">
        <v>17438433</v>
      </c>
      <c r="B15169" t="s">
        <v>57203</v>
      </c>
      <c r="C15169" t="s">
        <v>38</v>
      </c>
      <c r="D15169" t="s">
        <v>59</v>
      </c>
      <c r="E15169" t="s">
        <v>60</v>
      </c>
      <c r="F15169" t="s">
        <v>136</v>
      </c>
      <c r="G15169" t="s">
        <v>137</v>
      </c>
      <c r="H15169" t="s">
        <v>138</v>
      </c>
      <c r="I15169" t="s">
        <v>139</v>
      </c>
      <c r="J15169" t="s">
        <v>140</v>
      </c>
      <c r="K15169" t="s">
        <v>141</v>
      </c>
      <c r="L15169">
        <v>11</v>
      </c>
      <c r="M15169" t="s">
        <v>40</v>
      </c>
      <c r="N15169">
        <v>11545</v>
      </c>
      <c r="O15169" t="s">
        <v>342</v>
      </c>
      <c r="P15169">
        <v>1154561000</v>
      </c>
      <c r="Q15169" t="s">
        <v>583</v>
      </c>
      <c r="R15169">
        <v>1154510200</v>
      </c>
      <c r="S15169" t="s">
        <v>344</v>
      </c>
      <c r="T15169">
        <v>1.15451020010147E+18</v>
      </c>
      <c r="U15169">
        <v>1</v>
      </c>
      <c r="V15169" t="s">
        <v>44</v>
      </c>
      <c r="W15169">
        <v>147</v>
      </c>
      <c r="X15169">
        <v>13</v>
      </c>
      <c r="Y15169" t="s">
        <v>45262</v>
      </c>
      <c r="Z15169">
        <v>115454151276</v>
      </c>
      <c r="AA15169" t="s">
        <v>2186</v>
      </c>
      <c r="AB15169">
        <v>14</v>
      </c>
      <c r="AD15169">
        <v>1.1545102001014701E+24</v>
      </c>
      <c r="AE15169" t="s">
        <v>43118</v>
      </c>
      <c r="AF15169" t="s">
        <v>45263</v>
      </c>
      <c r="AG15169">
        <v>153806</v>
      </c>
      <c r="AH15169">
        <v>8533</v>
      </c>
      <c r="AI15169" t="s">
        <v>38</v>
      </c>
      <c r="AJ15169" t="s">
        <v>38</v>
      </c>
      <c r="AK15169" t="s">
        <v>38</v>
      </c>
      <c r="AL15169">
        <v>126.897289512591</v>
      </c>
      <c r="AM15169">
        <v>37.474630649189301</v>
      </c>
      <c r="AN15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433").cafeNm("더코너스톤").brchNm("").indsSclsNm("커피전문점/카페/다방").bldNm("탐진빌").rdnmAdr("서울특별시 금천구 시흥대로147길 14").point(geometryFactory.createPoint( new Coordinate(126.897289512591,37.4746306491893) )).build());</v>
      </c>
    </row>
    <row r="15170" spans="1:40" hidden="1" x14ac:dyDescent="0.45">
      <c r="A15170">
        <v>17438441</v>
      </c>
      <c r="B15170" t="s">
        <v>57204</v>
      </c>
      <c r="C15170" t="s">
        <v>38</v>
      </c>
      <c r="D15170" t="s">
        <v>59</v>
      </c>
      <c r="E15170" t="s">
        <v>60</v>
      </c>
      <c r="F15170" t="s">
        <v>136</v>
      </c>
      <c r="G15170" t="s">
        <v>137</v>
      </c>
      <c r="H15170" t="s">
        <v>138</v>
      </c>
      <c r="I15170" t="s">
        <v>139</v>
      </c>
      <c r="J15170" t="s">
        <v>140</v>
      </c>
      <c r="K15170" t="s">
        <v>141</v>
      </c>
      <c r="L15170">
        <v>11</v>
      </c>
      <c r="M15170" t="s">
        <v>40</v>
      </c>
      <c r="N15170">
        <v>11440</v>
      </c>
      <c r="O15170" t="s">
        <v>80</v>
      </c>
      <c r="P15170">
        <v>1144063000</v>
      </c>
      <c r="Q15170" t="s">
        <v>2805</v>
      </c>
      <c r="R15170">
        <v>1144011100</v>
      </c>
      <c r="S15170" t="s">
        <v>2805</v>
      </c>
      <c r="T15170">
        <v>1.1440111001044E+18</v>
      </c>
      <c r="U15170">
        <v>1</v>
      </c>
      <c r="V15170" t="s">
        <v>44</v>
      </c>
      <c r="W15170">
        <v>440</v>
      </c>
      <c r="X15170">
        <v>1</v>
      </c>
      <c r="Y15170" t="s">
        <v>57205</v>
      </c>
      <c r="Z15170">
        <v>114403113023</v>
      </c>
      <c r="AA15170" t="s">
        <v>1897</v>
      </c>
      <c r="AB15170">
        <v>231</v>
      </c>
      <c r="AD15170">
        <v>1.1440111001044E+24</v>
      </c>
      <c r="AE15170" t="s">
        <v>1420</v>
      </c>
      <c r="AF15170" t="s">
        <v>57206</v>
      </c>
      <c r="AG15170">
        <v>121856</v>
      </c>
      <c r="AH15170">
        <v>4088</v>
      </c>
      <c r="AI15170" t="s">
        <v>38</v>
      </c>
      <c r="AJ15170" t="s">
        <v>623</v>
      </c>
      <c r="AK15170" t="s">
        <v>38</v>
      </c>
      <c r="AL15170">
        <v>126.93643688628801</v>
      </c>
      <c r="AM15170">
        <v>37.544271008460697</v>
      </c>
      <c r="AN15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441").cafeNm("코코브커피").brchNm("").indsSclsNm("커피전문점/카페/다방").bldNm("성산빌딩").rdnmAdr("서울특별시 마포구 토정로 231").point(geometryFactory.createPoint( new Coordinate(126.936436886288,37.5442710084607) )).build());</v>
      </c>
    </row>
    <row r="15171" spans="1:40" hidden="1" x14ac:dyDescent="0.45">
      <c r="A15171">
        <v>17455176</v>
      </c>
      <c r="B15171" t="s">
        <v>57208</v>
      </c>
      <c r="C15171" t="s">
        <v>38</v>
      </c>
      <c r="D15171" t="s">
        <v>59</v>
      </c>
      <c r="E15171" t="s">
        <v>60</v>
      </c>
      <c r="F15171" t="s">
        <v>136</v>
      </c>
      <c r="G15171" t="s">
        <v>137</v>
      </c>
      <c r="H15171" t="s">
        <v>138</v>
      </c>
      <c r="I15171" t="s">
        <v>139</v>
      </c>
      <c r="J15171" t="s">
        <v>140</v>
      </c>
      <c r="K15171" t="s">
        <v>141</v>
      </c>
      <c r="L15171">
        <v>11</v>
      </c>
      <c r="M15171" t="s">
        <v>40</v>
      </c>
      <c r="N15171">
        <v>11620</v>
      </c>
      <c r="O15171" t="s">
        <v>244</v>
      </c>
      <c r="P15171">
        <v>1162052500</v>
      </c>
      <c r="Q15171" t="s">
        <v>266</v>
      </c>
      <c r="R15171">
        <v>1162010100</v>
      </c>
      <c r="S15171" t="s">
        <v>267</v>
      </c>
      <c r="T15171">
        <v>1.1620101001095501E+18</v>
      </c>
      <c r="U15171">
        <v>1</v>
      </c>
      <c r="V15171" t="s">
        <v>44</v>
      </c>
      <c r="W15171">
        <v>955</v>
      </c>
      <c r="X15171">
        <v>42</v>
      </c>
      <c r="Y15171" t="s">
        <v>43338</v>
      </c>
      <c r="Z15171">
        <v>116204160637</v>
      </c>
      <c r="AA15171" t="s">
        <v>24936</v>
      </c>
      <c r="AB15171">
        <v>11</v>
      </c>
      <c r="AD15171">
        <v>1.1620101001095501E+24</v>
      </c>
      <c r="AE15171" t="s">
        <v>38</v>
      </c>
      <c r="AF15171" t="s">
        <v>43339</v>
      </c>
      <c r="AG15171">
        <v>151913</v>
      </c>
      <c r="AH15171">
        <v>8719</v>
      </c>
      <c r="AI15171" t="s">
        <v>38</v>
      </c>
      <c r="AJ15171" t="s">
        <v>46</v>
      </c>
      <c r="AK15171" t="s">
        <v>38</v>
      </c>
      <c r="AL15171">
        <v>126.937976175855</v>
      </c>
      <c r="AM15171">
        <v>37.486780105149897</v>
      </c>
      <c r="AN15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176").cafeNm("SUNNYSIDE").brchNm("").indsSclsNm("커피전문점/카페/다방").bldNm("").rdnmAdr("서울특별시 관악구 은천로5길 11").point(geometryFactory.createPoint( new Coordinate(126.937976175855,37.4867801051499) )).build());</v>
      </c>
    </row>
    <row r="15172" spans="1:40" hidden="1" x14ac:dyDescent="0.45">
      <c r="A15172">
        <v>17455361</v>
      </c>
      <c r="B15172" t="s">
        <v>16114</v>
      </c>
      <c r="C15172" t="s">
        <v>38</v>
      </c>
      <c r="D15172" t="s">
        <v>59</v>
      </c>
      <c r="E15172" t="s">
        <v>60</v>
      </c>
      <c r="F15172" t="s">
        <v>136</v>
      </c>
      <c r="G15172" t="s">
        <v>137</v>
      </c>
      <c r="H15172" t="s">
        <v>138</v>
      </c>
      <c r="I15172" t="s">
        <v>139</v>
      </c>
      <c r="J15172" t="s">
        <v>140</v>
      </c>
      <c r="K15172" t="s">
        <v>141</v>
      </c>
      <c r="L15172">
        <v>11</v>
      </c>
      <c r="M15172" t="s">
        <v>40</v>
      </c>
      <c r="N15172">
        <v>11215</v>
      </c>
      <c r="O15172" t="s">
        <v>166</v>
      </c>
      <c r="P15172">
        <v>1121584000</v>
      </c>
      <c r="Q15172" t="s">
        <v>524</v>
      </c>
      <c r="R15172">
        <v>1121510500</v>
      </c>
      <c r="S15172" t="s">
        <v>295</v>
      </c>
      <c r="T15172">
        <v>1.1215105001022703E+18</v>
      </c>
      <c r="U15172">
        <v>1</v>
      </c>
      <c r="V15172" t="s">
        <v>44</v>
      </c>
      <c r="W15172">
        <v>227</v>
      </c>
      <c r="X15172">
        <v>344</v>
      </c>
      <c r="Y15172" t="s">
        <v>57209</v>
      </c>
      <c r="Z15172">
        <v>112153104007</v>
      </c>
      <c r="AA15172" t="s">
        <v>1119</v>
      </c>
      <c r="AB15172">
        <v>76</v>
      </c>
      <c r="AD15172">
        <v>1.1215105001022703E+24</v>
      </c>
      <c r="AE15172" t="s">
        <v>57210</v>
      </c>
      <c r="AF15172" t="s">
        <v>57211</v>
      </c>
      <c r="AG15172">
        <v>143854</v>
      </c>
      <c r="AH15172">
        <v>5065</v>
      </c>
      <c r="AI15172" t="s">
        <v>38</v>
      </c>
      <c r="AJ15172" t="s">
        <v>46</v>
      </c>
      <c r="AK15172" t="s">
        <v>38</v>
      </c>
      <c r="AL15172">
        <v>127.07051798151601</v>
      </c>
      <c r="AM15172">
        <v>37.537383216030697</v>
      </c>
      <c r="AN15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361").cafeNm("카페나루").brchNm("").indsSclsNm("커피전문점/카페/다방").bldNm("광진문화예술회관및구의회청사").rdnmAdr("서울특별시 광진구 능동로 76").point(geometryFactory.createPoint( new Coordinate(127.070517981516,37.5373832160307) )).build());</v>
      </c>
    </row>
    <row r="15173" spans="1:40" hidden="1" x14ac:dyDescent="0.45">
      <c r="A15173">
        <v>17455370</v>
      </c>
      <c r="B15173" t="s">
        <v>49194</v>
      </c>
      <c r="C15173" t="s">
        <v>38</v>
      </c>
      <c r="D15173" t="s">
        <v>59</v>
      </c>
      <c r="E15173" t="s">
        <v>60</v>
      </c>
      <c r="F15173" t="s">
        <v>136</v>
      </c>
      <c r="G15173" t="s">
        <v>137</v>
      </c>
      <c r="H15173" t="s">
        <v>138</v>
      </c>
      <c r="I15173" t="s">
        <v>139</v>
      </c>
      <c r="J15173" t="s">
        <v>140</v>
      </c>
      <c r="K15173" t="s">
        <v>141</v>
      </c>
      <c r="L15173">
        <v>11</v>
      </c>
      <c r="M15173" t="s">
        <v>40</v>
      </c>
      <c r="N15173">
        <v>11440</v>
      </c>
      <c r="O15173" t="s">
        <v>80</v>
      </c>
      <c r="P15173">
        <v>1144068000</v>
      </c>
      <c r="Q15173" t="s">
        <v>209</v>
      </c>
      <c r="R15173">
        <v>1144012200</v>
      </c>
      <c r="S15173" t="s">
        <v>209</v>
      </c>
      <c r="T15173">
        <v>1.14401220010413E+18</v>
      </c>
      <c r="U15173">
        <v>1</v>
      </c>
      <c r="V15173" t="s">
        <v>44</v>
      </c>
      <c r="W15173">
        <v>413</v>
      </c>
      <c r="X15173">
        <v>8</v>
      </c>
      <c r="Y15173" t="s">
        <v>22166</v>
      </c>
      <c r="Z15173">
        <v>114403113005</v>
      </c>
      <c r="AA15173" t="s">
        <v>185</v>
      </c>
      <c r="AB15173">
        <v>21</v>
      </c>
      <c r="AD15173">
        <v>1.14401220010413E+24</v>
      </c>
      <c r="AE15173" t="s">
        <v>38</v>
      </c>
      <c r="AF15173" t="s">
        <v>22167</v>
      </c>
      <c r="AG15173">
        <v>121883</v>
      </c>
      <c r="AH15173">
        <v>4046</v>
      </c>
      <c r="AI15173" t="s">
        <v>38</v>
      </c>
      <c r="AJ15173" t="s">
        <v>46</v>
      </c>
      <c r="AK15173" t="s">
        <v>38</v>
      </c>
      <c r="AL15173">
        <v>126.915869060771</v>
      </c>
      <c r="AM15173">
        <v>37.548616187224603</v>
      </c>
      <c r="AN15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370").cafeNm("투고커피").brchNm("").indsSclsNm("커피전문점/카페/다방").bldNm("").rdnmAdr("서울특별시 마포구 독막로 21").point(geometryFactory.createPoint( new Coordinate(126.915869060771,37.5486161872246) )).build());</v>
      </c>
    </row>
    <row r="15174" spans="1:40" hidden="1" x14ac:dyDescent="0.45">
      <c r="A15174">
        <v>17496084</v>
      </c>
      <c r="B15174" t="s">
        <v>57212</v>
      </c>
      <c r="C15174" t="s">
        <v>38</v>
      </c>
      <c r="D15174" t="s">
        <v>59</v>
      </c>
      <c r="E15174" t="s">
        <v>60</v>
      </c>
      <c r="F15174" t="s">
        <v>136</v>
      </c>
      <c r="G15174" t="s">
        <v>137</v>
      </c>
      <c r="H15174" t="s">
        <v>138</v>
      </c>
      <c r="I15174" t="s">
        <v>139</v>
      </c>
      <c r="J15174" t="s">
        <v>140</v>
      </c>
      <c r="K15174" t="s">
        <v>141</v>
      </c>
      <c r="L15174">
        <v>11</v>
      </c>
      <c r="M15174" t="s">
        <v>40</v>
      </c>
      <c r="N15174">
        <v>11290</v>
      </c>
      <c r="O15174" t="s">
        <v>92</v>
      </c>
      <c r="P15174">
        <v>1129052500</v>
      </c>
      <c r="Q15174" t="s">
        <v>93</v>
      </c>
      <c r="R15174">
        <v>1129010100</v>
      </c>
      <c r="S15174" t="s">
        <v>93</v>
      </c>
      <c r="T15174">
        <v>1.1290101001018401E+18</v>
      </c>
      <c r="U15174">
        <v>1</v>
      </c>
      <c r="V15174" t="s">
        <v>44</v>
      </c>
      <c r="W15174">
        <v>184</v>
      </c>
      <c r="X15174">
        <v>69</v>
      </c>
      <c r="Y15174" t="s">
        <v>39090</v>
      </c>
      <c r="Z15174">
        <v>112903107008</v>
      </c>
      <c r="AA15174" t="s">
        <v>94</v>
      </c>
      <c r="AB15174">
        <v>20</v>
      </c>
      <c r="AC15174">
        <v>1</v>
      </c>
      <c r="AD15174">
        <v>1.12901010010184E+24</v>
      </c>
      <c r="AE15174" t="s">
        <v>38</v>
      </c>
      <c r="AF15174" t="s">
        <v>39091</v>
      </c>
      <c r="AG15174">
        <v>136825</v>
      </c>
      <c r="AH15174">
        <v>2834</v>
      </c>
      <c r="AI15174" t="s">
        <v>38</v>
      </c>
      <c r="AJ15174" t="s">
        <v>46</v>
      </c>
      <c r="AK15174" t="s">
        <v>38</v>
      </c>
      <c r="AL15174">
        <v>127.004733150357</v>
      </c>
      <c r="AM15174">
        <v>37.589990660834701</v>
      </c>
      <c r="AN15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084").cafeNm("땡스롤리").brchNm("").indsSclsNm("커피전문점/카페/다방").bldNm("").rdnmAdr("서울특별시 성북구 성북로 20-1").point(geometryFactory.createPoint( new Coordinate(127.004733150357,37.5899906608347) )).build());</v>
      </c>
    </row>
    <row r="15175" spans="1:40" hidden="1" x14ac:dyDescent="0.45">
      <c r="A15175">
        <v>17496138</v>
      </c>
      <c r="B15175" t="s">
        <v>57213</v>
      </c>
      <c r="C15175" t="s">
        <v>38</v>
      </c>
      <c r="D15175" t="s">
        <v>59</v>
      </c>
      <c r="E15175" t="s">
        <v>60</v>
      </c>
      <c r="F15175" t="s">
        <v>136</v>
      </c>
      <c r="G15175" t="s">
        <v>137</v>
      </c>
      <c r="H15175" t="s">
        <v>138</v>
      </c>
      <c r="I15175" t="s">
        <v>139</v>
      </c>
      <c r="J15175" t="s">
        <v>140</v>
      </c>
      <c r="K15175" t="s">
        <v>141</v>
      </c>
      <c r="L15175">
        <v>11</v>
      </c>
      <c r="M15175" t="s">
        <v>40</v>
      </c>
      <c r="N15175">
        <v>11740</v>
      </c>
      <c r="O15175" t="s">
        <v>95</v>
      </c>
      <c r="P15175">
        <v>1174061000</v>
      </c>
      <c r="Q15175" t="s">
        <v>575</v>
      </c>
      <c r="R15175">
        <v>1174010900</v>
      </c>
      <c r="S15175" t="s">
        <v>466</v>
      </c>
      <c r="T15175">
        <v>1.17401090010354E+18</v>
      </c>
      <c r="U15175">
        <v>1</v>
      </c>
      <c r="V15175" t="s">
        <v>44</v>
      </c>
      <c r="W15175">
        <v>354</v>
      </c>
      <c r="Y15175" t="s">
        <v>3153</v>
      </c>
      <c r="Z15175">
        <v>117403016054</v>
      </c>
      <c r="AA15175" t="s">
        <v>1606</v>
      </c>
      <c r="AB15175">
        <v>171</v>
      </c>
      <c r="AD15175">
        <v>1.17401090010354E+24</v>
      </c>
      <c r="AE15175" t="s">
        <v>38</v>
      </c>
      <c r="AF15175" t="s">
        <v>3154</v>
      </c>
      <c r="AG15175">
        <v>134868</v>
      </c>
      <c r="AH15175">
        <v>5246</v>
      </c>
      <c r="AI15175" t="s">
        <v>38</v>
      </c>
      <c r="AJ15175" t="s">
        <v>58</v>
      </c>
      <c r="AK15175" t="s">
        <v>38</v>
      </c>
      <c r="AL15175">
        <v>127.12378251583699</v>
      </c>
      <c r="AM15175">
        <v>37.5419172815092</v>
      </c>
      <c r="AN15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138").cafeNm("카페고세").brchNm("").indsSclsNm("커피전문점/카페/다방").bldNm("").rdnmAdr("서울특별시 강동구 구천면로 171").point(geometryFactory.createPoint( new Coordinate(127.123782515837,37.5419172815092) )).build());</v>
      </c>
    </row>
    <row r="15176" spans="1:40" hidden="1" x14ac:dyDescent="0.45">
      <c r="A15176">
        <v>17435424</v>
      </c>
      <c r="B15176" t="s">
        <v>57216</v>
      </c>
      <c r="C15176" t="s">
        <v>38</v>
      </c>
      <c r="D15176" t="s">
        <v>59</v>
      </c>
      <c r="E15176" t="s">
        <v>60</v>
      </c>
      <c r="F15176" t="s">
        <v>136</v>
      </c>
      <c r="G15176" t="s">
        <v>137</v>
      </c>
      <c r="H15176" t="s">
        <v>138</v>
      </c>
      <c r="I15176" t="s">
        <v>139</v>
      </c>
      <c r="J15176" t="s">
        <v>140</v>
      </c>
      <c r="K15176" t="s">
        <v>141</v>
      </c>
      <c r="L15176">
        <v>11</v>
      </c>
      <c r="M15176" t="s">
        <v>40</v>
      </c>
      <c r="N15176">
        <v>11215</v>
      </c>
      <c r="O15176" t="s">
        <v>166</v>
      </c>
      <c r="P15176">
        <v>1121584700</v>
      </c>
      <c r="Q15176" t="s">
        <v>294</v>
      </c>
      <c r="R15176">
        <v>1121510500</v>
      </c>
      <c r="S15176" t="s">
        <v>295</v>
      </c>
      <c r="T15176">
        <v>1.12151050010194E+18</v>
      </c>
      <c r="U15176">
        <v>1</v>
      </c>
      <c r="V15176" t="s">
        <v>44</v>
      </c>
      <c r="W15176">
        <v>194</v>
      </c>
      <c r="X15176">
        <v>3</v>
      </c>
      <c r="Y15176" t="s">
        <v>57217</v>
      </c>
      <c r="Z15176">
        <v>112154112201</v>
      </c>
      <c r="AA15176" t="s">
        <v>34575</v>
      </c>
      <c r="AB15176">
        <v>38</v>
      </c>
      <c r="AD15176">
        <v>1.12151050010194E+24</v>
      </c>
      <c r="AE15176" t="s">
        <v>38</v>
      </c>
      <c r="AF15176" t="s">
        <v>57218</v>
      </c>
      <c r="AG15176">
        <v>143846</v>
      </c>
      <c r="AH15176">
        <v>5088</v>
      </c>
      <c r="AI15176" t="s">
        <v>38</v>
      </c>
      <c r="AJ15176" t="s">
        <v>38</v>
      </c>
      <c r="AK15176" t="s">
        <v>38</v>
      </c>
      <c r="AL15176">
        <v>127.062292284452</v>
      </c>
      <c r="AM15176">
        <v>37.534633050296598</v>
      </c>
      <c r="AN15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424").cafeNm("SIXDEGREESCOFFEE").brchNm("").indsSclsNm("커피전문점/카페/다방").bldNm("").rdnmAdr("서울특별시 광진구 동일로2길 38").point(geometryFactory.createPoint( new Coordinate(127.062292284452,37.5346330502966) )).build());</v>
      </c>
    </row>
    <row r="15177" spans="1:40" hidden="1" x14ac:dyDescent="0.45">
      <c r="A15177">
        <v>17435473</v>
      </c>
      <c r="B15177" t="s">
        <v>29170</v>
      </c>
      <c r="C15177" t="s">
        <v>4966</v>
      </c>
      <c r="D15177" t="s">
        <v>59</v>
      </c>
      <c r="E15177" t="s">
        <v>60</v>
      </c>
      <c r="F15177" t="s">
        <v>136</v>
      </c>
      <c r="G15177" t="s">
        <v>137</v>
      </c>
      <c r="H15177" t="s">
        <v>138</v>
      </c>
      <c r="I15177" t="s">
        <v>139</v>
      </c>
      <c r="J15177" t="s">
        <v>140</v>
      </c>
      <c r="K15177" t="s">
        <v>141</v>
      </c>
      <c r="L15177">
        <v>11</v>
      </c>
      <c r="M15177" t="s">
        <v>40</v>
      </c>
      <c r="N15177">
        <v>11560</v>
      </c>
      <c r="O15177" t="s">
        <v>41</v>
      </c>
      <c r="P15177">
        <v>1156053500</v>
      </c>
      <c r="Q15177" t="s">
        <v>42</v>
      </c>
      <c r="R15177">
        <v>1156010500</v>
      </c>
      <c r="S15177" t="s">
        <v>1584</v>
      </c>
      <c r="T15177">
        <v>1.1560105001044201E+18</v>
      </c>
      <c r="U15177">
        <v>1</v>
      </c>
      <c r="V15177" t="s">
        <v>44</v>
      </c>
      <c r="W15177">
        <v>442</v>
      </c>
      <c r="Y15177" t="s">
        <v>3660</v>
      </c>
      <c r="Z15177">
        <v>115603118024</v>
      </c>
      <c r="AA15177" t="s">
        <v>887</v>
      </c>
      <c r="AB15177">
        <v>15</v>
      </c>
      <c r="AD15177">
        <v>1.15601050010442E+24</v>
      </c>
      <c r="AE15177" t="s">
        <v>3661</v>
      </c>
      <c r="AF15177" t="s">
        <v>3662</v>
      </c>
      <c r="AG15177">
        <v>150030</v>
      </c>
      <c r="AH15177">
        <v>7305</v>
      </c>
      <c r="AI15177" t="s">
        <v>38</v>
      </c>
      <c r="AJ15177" t="s">
        <v>120</v>
      </c>
      <c r="AK15177" t="s">
        <v>38</v>
      </c>
      <c r="AL15177">
        <v>126.903914224263</v>
      </c>
      <c r="AM15177">
        <v>37.517212666105699</v>
      </c>
      <c r="AN15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473").cafeNm("스트릿츄러스").brchNm("타임스퀘어점").indsSclsNm("커피전문점/카페/다방").bldNm("타임스퀘어").rdnmAdr("서울특별시 영등포구 영중로 15").point(geometryFactory.createPoint( new Coordinate(126.903914224263,37.5172126661057) )).build());</v>
      </c>
    </row>
    <row r="15178" spans="1:40" hidden="1" x14ac:dyDescent="0.45">
      <c r="A15178">
        <v>17435483</v>
      </c>
      <c r="B15178" t="s">
        <v>57219</v>
      </c>
      <c r="C15178" t="s">
        <v>38</v>
      </c>
      <c r="D15178" t="s">
        <v>59</v>
      </c>
      <c r="E15178" t="s">
        <v>60</v>
      </c>
      <c r="F15178" t="s">
        <v>136</v>
      </c>
      <c r="G15178" t="s">
        <v>137</v>
      </c>
      <c r="H15178" t="s">
        <v>138</v>
      </c>
      <c r="I15178" t="s">
        <v>139</v>
      </c>
      <c r="J15178" t="s">
        <v>140</v>
      </c>
      <c r="K15178" t="s">
        <v>141</v>
      </c>
      <c r="L15178">
        <v>11</v>
      </c>
      <c r="M15178" t="s">
        <v>40</v>
      </c>
      <c r="N15178">
        <v>11440</v>
      </c>
      <c r="O15178" t="s">
        <v>80</v>
      </c>
      <c r="P15178">
        <v>1144061000</v>
      </c>
      <c r="Q15178" t="s">
        <v>184</v>
      </c>
      <c r="R15178">
        <v>1144010900</v>
      </c>
      <c r="S15178" t="s">
        <v>184</v>
      </c>
      <c r="T15178">
        <v>1.14401090010045E+18</v>
      </c>
      <c r="U15178">
        <v>1</v>
      </c>
      <c r="V15178" t="s">
        <v>44</v>
      </c>
      <c r="W15178">
        <v>45</v>
      </c>
      <c r="Y15178" t="s">
        <v>40939</v>
      </c>
      <c r="Z15178">
        <v>114404139379</v>
      </c>
      <c r="AA15178" t="s">
        <v>1667</v>
      </c>
      <c r="AB15178">
        <v>98</v>
      </c>
      <c r="AD15178">
        <v>1.14401090010045E+24</v>
      </c>
      <c r="AE15178" t="s">
        <v>40940</v>
      </c>
      <c r="AF15178" t="s">
        <v>40941</v>
      </c>
      <c r="AG15178">
        <v>121871</v>
      </c>
      <c r="AH15178">
        <v>4127</v>
      </c>
      <c r="AI15178" t="s">
        <v>38</v>
      </c>
      <c r="AJ15178" t="s">
        <v>7464</v>
      </c>
      <c r="AK15178" t="s">
        <v>38</v>
      </c>
      <c r="AL15178">
        <v>126.946593698352</v>
      </c>
      <c r="AM15178">
        <v>37.550263881467401</v>
      </c>
      <c r="AN15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483").cafeNm("AMIGGA").brchNm("").indsSclsNm("커피전문점/카페/다방").bldNm("마포자이3차").rdnmAdr("서울특별시 마포구 숭문길 98").point(geometryFactory.createPoint( new Coordinate(126.946593698352,37.5502638814674) )).build());</v>
      </c>
    </row>
    <row r="15179" spans="1:40" hidden="1" x14ac:dyDescent="0.45">
      <c r="A15179">
        <v>17435596</v>
      </c>
      <c r="B15179" t="s">
        <v>18102</v>
      </c>
      <c r="C15179" t="s">
        <v>38</v>
      </c>
      <c r="D15179" t="s">
        <v>59</v>
      </c>
      <c r="E15179" t="s">
        <v>60</v>
      </c>
      <c r="F15179" t="s">
        <v>136</v>
      </c>
      <c r="G15179" t="s">
        <v>137</v>
      </c>
      <c r="H15179" t="s">
        <v>138</v>
      </c>
      <c r="I15179" t="s">
        <v>139</v>
      </c>
      <c r="J15179" t="s">
        <v>140</v>
      </c>
      <c r="K15179" t="s">
        <v>141</v>
      </c>
      <c r="L15179">
        <v>11</v>
      </c>
      <c r="M15179" t="s">
        <v>40</v>
      </c>
      <c r="N15179">
        <v>11350</v>
      </c>
      <c r="O15179" t="s">
        <v>277</v>
      </c>
      <c r="P15179">
        <v>1135062400</v>
      </c>
      <c r="Q15179" t="s">
        <v>2072</v>
      </c>
      <c r="R15179">
        <v>1135010600</v>
      </c>
      <c r="S15179" t="s">
        <v>670</v>
      </c>
      <c r="T15179">
        <v>1.13501060010584E+18</v>
      </c>
      <c r="U15179">
        <v>1</v>
      </c>
      <c r="V15179" t="s">
        <v>44</v>
      </c>
      <c r="W15179">
        <v>584</v>
      </c>
      <c r="X15179">
        <v>1</v>
      </c>
      <c r="Y15179" t="s">
        <v>12916</v>
      </c>
      <c r="Z15179">
        <v>113503110009</v>
      </c>
      <c r="AA15179" t="s">
        <v>917</v>
      </c>
      <c r="AB15179">
        <v>383</v>
      </c>
      <c r="AD15179">
        <v>1.13501060010584E+24</v>
      </c>
      <c r="AE15179" t="s">
        <v>12917</v>
      </c>
      <c r="AF15179" t="s">
        <v>12918</v>
      </c>
      <c r="AG15179">
        <v>139867</v>
      </c>
      <c r="AH15179">
        <v>1699</v>
      </c>
      <c r="AI15179" t="s">
        <v>38</v>
      </c>
      <c r="AJ15179" t="s">
        <v>6274</v>
      </c>
      <c r="AK15179" t="s">
        <v>38</v>
      </c>
      <c r="AL15179">
        <v>127.07265323846499</v>
      </c>
      <c r="AM15179">
        <v>37.659004800523803</v>
      </c>
      <c r="AN15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596").cafeNm("커피볶는집").brchNm("").indsSclsNm("커피전문점/카페/다방").bldNm("삼창타워프라자").rdnmAdr("서울특별시 노원구 한글비석로 383").point(geometryFactory.createPoint( new Coordinate(127.072653238465,37.6590048005238) )).build());</v>
      </c>
    </row>
    <row r="15180" spans="1:40" hidden="1" x14ac:dyDescent="0.45">
      <c r="A15180">
        <v>17438507</v>
      </c>
      <c r="B15180" t="s">
        <v>57220</v>
      </c>
      <c r="C15180" t="s">
        <v>38</v>
      </c>
      <c r="D15180" t="s">
        <v>59</v>
      </c>
      <c r="E15180" t="s">
        <v>60</v>
      </c>
      <c r="F15180" t="s">
        <v>136</v>
      </c>
      <c r="G15180" t="s">
        <v>137</v>
      </c>
      <c r="H15180" t="s">
        <v>138</v>
      </c>
      <c r="I15180" t="s">
        <v>139</v>
      </c>
      <c r="J15180" t="s">
        <v>140</v>
      </c>
      <c r="K15180" t="s">
        <v>141</v>
      </c>
      <c r="L15180">
        <v>11</v>
      </c>
      <c r="M15180" t="s">
        <v>40</v>
      </c>
      <c r="N15180">
        <v>11710</v>
      </c>
      <c r="O15180" t="s">
        <v>54</v>
      </c>
      <c r="P15180">
        <v>1171058000</v>
      </c>
      <c r="Q15180" t="s">
        <v>1931</v>
      </c>
      <c r="R15180">
        <v>1171010400</v>
      </c>
      <c r="S15180" t="s">
        <v>1627</v>
      </c>
      <c r="T15180">
        <v>1.17101040010095E+18</v>
      </c>
      <c r="U15180">
        <v>1</v>
      </c>
      <c r="V15180" t="s">
        <v>44</v>
      </c>
      <c r="W15180">
        <v>95</v>
      </c>
      <c r="X15180">
        <v>62</v>
      </c>
      <c r="Y15180" t="s">
        <v>57221</v>
      </c>
      <c r="Z15180">
        <v>117103123001</v>
      </c>
      <c r="AA15180" t="s">
        <v>1143</v>
      </c>
      <c r="AB15180">
        <v>145</v>
      </c>
      <c r="AD15180">
        <v>1.17101040010095E+24</v>
      </c>
      <c r="AE15180" t="s">
        <v>17596</v>
      </c>
      <c r="AF15180" t="s">
        <v>57222</v>
      </c>
      <c r="AG15180">
        <v>138850</v>
      </c>
      <c r="AH15180">
        <v>5668</v>
      </c>
      <c r="AI15180" t="s">
        <v>38</v>
      </c>
      <c r="AJ15180" t="s">
        <v>38</v>
      </c>
      <c r="AK15180" t="s">
        <v>38</v>
      </c>
      <c r="AL15180">
        <v>127.11173270746301</v>
      </c>
      <c r="AM15180">
        <v>37.502649288969401</v>
      </c>
      <c r="AN15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507").cafeNm("TERCOFFEE").brchNm("").indsSclsNm("커피전문점/카페/다방").bldNm("승진빌딩").rdnmAdr("서울특별시 송파구 가락로 145").point(geometryFactory.createPoint( new Coordinate(127.111732707463,37.5026492889694) )).build());</v>
      </c>
    </row>
    <row r="15181" spans="1:40" hidden="1" x14ac:dyDescent="0.45">
      <c r="A15181">
        <v>17438571</v>
      </c>
      <c r="B15181" t="s">
        <v>11057</v>
      </c>
      <c r="C15181" t="s">
        <v>19463</v>
      </c>
      <c r="D15181" t="s">
        <v>59</v>
      </c>
      <c r="E15181" t="s">
        <v>60</v>
      </c>
      <c r="F15181" t="s">
        <v>136</v>
      </c>
      <c r="G15181" t="s">
        <v>137</v>
      </c>
      <c r="H15181" t="s">
        <v>138</v>
      </c>
      <c r="I15181" t="s">
        <v>139</v>
      </c>
      <c r="J15181" t="s">
        <v>140</v>
      </c>
      <c r="K15181" t="s">
        <v>141</v>
      </c>
      <c r="L15181">
        <v>11</v>
      </c>
      <c r="M15181" t="s">
        <v>40</v>
      </c>
      <c r="N15181">
        <v>11650</v>
      </c>
      <c r="O15181" t="s">
        <v>61</v>
      </c>
      <c r="P15181">
        <v>1165058100</v>
      </c>
      <c r="Q15181" t="s">
        <v>177</v>
      </c>
      <c r="R15181">
        <v>1165010700</v>
      </c>
      <c r="S15181" t="s">
        <v>178</v>
      </c>
      <c r="T15181">
        <v>1.16501070010128E+18</v>
      </c>
      <c r="U15181">
        <v>1</v>
      </c>
      <c r="V15181" t="s">
        <v>44</v>
      </c>
      <c r="W15181">
        <v>128</v>
      </c>
      <c r="X15181">
        <v>4</v>
      </c>
      <c r="Y15181" t="s">
        <v>549</v>
      </c>
      <c r="Z15181">
        <v>116503121017</v>
      </c>
      <c r="AA15181" t="s">
        <v>180</v>
      </c>
      <c r="AB15181">
        <v>186</v>
      </c>
      <c r="AC15181">
        <v>2</v>
      </c>
      <c r="AD15181">
        <v>1.16501070010128E+24</v>
      </c>
      <c r="AE15181" t="s">
        <v>11343</v>
      </c>
      <c r="AF15181" t="s">
        <v>551</v>
      </c>
      <c r="AG15181">
        <v>137044</v>
      </c>
      <c r="AH15181">
        <v>6545</v>
      </c>
      <c r="AI15181" t="s">
        <v>38</v>
      </c>
      <c r="AJ15181" t="s">
        <v>38</v>
      </c>
      <c r="AK15181" t="s">
        <v>38</v>
      </c>
      <c r="AL15181">
        <v>127.00454974853101</v>
      </c>
      <c r="AM15181">
        <v>37.505912501871599</v>
      </c>
      <c r="AN15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571").cafeNm("메가커피").brchNm("반포고투몰점").indsSclsNm("커피전문점/카페/다방").bldNm("가로판매대").rdnmAdr("서울특별시 서초구 신반포로 186-2").point(geometryFactory.createPoint( new Coordinate(127.004549748531,37.5059125018716) )).build());</v>
      </c>
    </row>
    <row r="15182" spans="1:40" hidden="1" x14ac:dyDescent="0.45">
      <c r="A15182">
        <v>17477149</v>
      </c>
      <c r="B15182" t="s">
        <v>57223</v>
      </c>
      <c r="C15182" t="s">
        <v>38</v>
      </c>
      <c r="D15182" t="s">
        <v>59</v>
      </c>
      <c r="E15182" t="s">
        <v>60</v>
      </c>
      <c r="F15182" t="s">
        <v>136</v>
      </c>
      <c r="G15182" t="s">
        <v>137</v>
      </c>
      <c r="H15182" t="s">
        <v>138</v>
      </c>
      <c r="I15182" t="s">
        <v>139</v>
      </c>
      <c r="J15182" t="s">
        <v>140</v>
      </c>
      <c r="K15182" t="s">
        <v>141</v>
      </c>
      <c r="L15182">
        <v>11</v>
      </c>
      <c r="M15182" t="s">
        <v>40</v>
      </c>
      <c r="N15182">
        <v>11530</v>
      </c>
      <c r="O15182" t="s">
        <v>309</v>
      </c>
      <c r="P15182">
        <v>1153078000</v>
      </c>
      <c r="Q15182" t="s">
        <v>750</v>
      </c>
      <c r="R15182">
        <v>1153010800</v>
      </c>
      <c r="S15182" t="s">
        <v>751</v>
      </c>
      <c r="T15182">
        <v>1.15301080010159E+18</v>
      </c>
      <c r="U15182">
        <v>1</v>
      </c>
      <c r="V15182" t="s">
        <v>44</v>
      </c>
      <c r="W15182">
        <v>159</v>
      </c>
      <c r="Y15182" t="s">
        <v>45859</v>
      </c>
      <c r="Z15182">
        <v>115303000020</v>
      </c>
      <c r="AA15182" t="s">
        <v>753</v>
      </c>
      <c r="AB15182">
        <v>2296</v>
      </c>
      <c r="AD15182">
        <v>1.15301080010159E+24</v>
      </c>
      <c r="AE15182" t="s">
        <v>45860</v>
      </c>
      <c r="AF15182" t="s">
        <v>45861</v>
      </c>
      <c r="AG15182">
        <v>152897</v>
      </c>
      <c r="AH15182">
        <v>8342</v>
      </c>
      <c r="AI15182" t="s">
        <v>38</v>
      </c>
      <c r="AJ15182" t="s">
        <v>46</v>
      </c>
      <c r="AK15182" t="s">
        <v>38</v>
      </c>
      <c r="AL15182">
        <v>126.840347222557</v>
      </c>
      <c r="AM15182">
        <v>37.491196299454103</v>
      </c>
      <c r="AN15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149").cafeNm("카페블랑").brchNm("").indsSclsNm("커피전문점/카페/다방").bldNm("삼성미래여성병원").rdnmAdr("서울특별시 구로구 서해안로 2296").point(geometryFactory.createPoint( new Coordinate(126.840347222557,37.4911962994541) )).build());</v>
      </c>
    </row>
    <row r="15183" spans="1:40" hidden="1" x14ac:dyDescent="0.45">
      <c r="A15183">
        <v>17477155</v>
      </c>
      <c r="B15183" t="s">
        <v>57224</v>
      </c>
      <c r="C15183" t="s">
        <v>38</v>
      </c>
      <c r="D15183" t="s">
        <v>59</v>
      </c>
      <c r="E15183" t="s">
        <v>60</v>
      </c>
      <c r="F15183" t="s">
        <v>136</v>
      </c>
      <c r="G15183" t="s">
        <v>137</v>
      </c>
      <c r="H15183" t="s">
        <v>138</v>
      </c>
      <c r="I15183" t="s">
        <v>139</v>
      </c>
      <c r="J15183" t="s">
        <v>140</v>
      </c>
      <c r="K15183" t="s">
        <v>141</v>
      </c>
      <c r="L15183">
        <v>11</v>
      </c>
      <c r="M15183" t="s">
        <v>40</v>
      </c>
      <c r="N15183">
        <v>11590</v>
      </c>
      <c r="O15183" t="s">
        <v>64</v>
      </c>
      <c r="P15183">
        <v>1159063000</v>
      </c>
      <c r="Q15183" t="s">
        <v>65</v>
      </c>
      <c r="R15183">
        <v>1159010700</v>
      </c>
      <c r="S15183" t="s">
        <v>66</v>
      </c>
      <c r="T15183">
        <v>1.1590107001007301E+18</v>
      </c>
      <c r="U15183">
        <v>1</v>
      </c>
      <c r="V15183" t="s">
        <v>44</v>
      </c>
      <c r="W15183">
        <v>73</v>
      </c>
      <c r="X15183">
        <v>6</v>
      </c>
      <c r="Y15183" t="s">
        <v>53569</v>
      </c>
      <c r="Z15183">
        <v>115904157141</v>
      </c>
      <c r="AA15183" t="s">
        <v>6251</v>
      </c>
      <c r="AB15183">
        <v>9</v>
      </c>
      <c r="AD15183">
        <v>1.15901070010073E+24</v>
      </c>
      <c r="AE15183" t="s">
        <v>38</v>
      </c>
      <c r="AF15183" t="s">
        <v>53570</v>
      </c>
      <c r="AG15183">
        <v>156814</v>
      </c>
      <c r="AH15183">
        <v>6996</v>
      </c>
      <c r="AI15183" t="s">
        <v>38</v>
      </c>
      <c r="AJ15183" t="s">
        <v>46</v>
      </c>
      <c r="AK15183" t="s">
        <v>38</v>
      </c>
      <c r="AL15183">
        <v>126.981096862991</v>
      </c>
      <c r="AM15183">
        <v>37.490565847073697</v>
      </c>
      <c r="AN15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155").cafeNm("카페프랑").brchNm("").indsSclsNm("커피전문점/카페/다방").bldNm("").rdnmAdr("서울특별시 동작구 동작대로35가길 9").point(geometryFactory.createPoint( new Coordinate(126.981096862991,37.4905658470737) )).build());</v>
      </c>
    </row>
    <row r="15184" spans="1:40" hidden="1" x14ac:dyDescent="0.45">
      <c r="A15184">
        <v>17521219</v>
      </c>
      <c r="B15184" t="s">
        <v>45417</v>
      </c>
      <c r="C15184" t="s">
        <v>38</v>
      </c>
      <c r="D15184" t="s">
        <v>59</v>
      </c>
      <c r="E15184" t="s">
        <v>60</v>
      </c>
      <c r="F15184" t="s">
        <v>136</v>
      </c>
      <c r="G15184" t="s">
        <v>137</v>
      </c>
      <c r="H15184" t="s">
        <v>138</v>
      </c>
      <c r="I15184" t="s">
        <v>139</v>
      </c>
      <c r="J15184" t="s">
        <v>140</v>
      </c>
      <c r="K15184" t="s">
        <v>141</v>
      </c>
      <c r="L15184">
        <v>11</v>
      </c>
      <c r="M15184" t="s">
        <v>40</v>
      </c>
      <c r="N15184">
        <v>11500</v>
      </c>
      <c r="O15184" t="s">
        <v>259</v>
      </c>
      <c r="P15184">
        <v>1150064000</v>
      </c>
      <c r="Q15184" t="s">
        <v>863</v>
      </c>
      <c r="R15184">
        <v>1150010900</v>
      </c>
      <c r="S15184" t="s">
        <v>453</v>
      </c>
      <c r="T15184">
        <v>1.1500109001061201E+18</v>
      </c>
      <c r="U15184">
        <v>1</v>
      </c>
      <c r="V15184" t="s">
        <v>44</v>
      </c>
      <c r="W15184">
        <v>612</v>
      </c>
      <c r="X15184">
        <v>59</v>
      </c>
      <c r="Y15184" t="s">
        <v>57225</v>
      </c>
      <c r="Z15184">
        <v>115004145373</v>
      </c>
      <c r="AA15184" t="s">
        <v>12237</v>
      </c>
      <c r="AB15184">
        <v>35</v>
      </c>
      <c r="AD15184">
        <v>1.1500109001061201E+24</v>
      </c>
      <c r="AE15184" t="s">
        <v>38</v>
      </c>
      <c r="AF15184" t="s">
        <v>57226</v>
      </c>
      <c r="AG15184">
        <v>157853</v>
      </c>
      <c r="AH15184">
        <v>7620</v>
      </c>
      <c r="AI15184" t="s">
        <v>38</v>
      </c>
      <c r="AJ15184" t="s">
        <v>46</v>
      </c>
      <c r="AK15184" t="s">
        <v>38</v>
      </c>
      <c r="AL15184">
        <v>126.80802623092799</v>
      </c>
      <c r="AM15184">
        <v>37.563876358878098</v>
      </c>
      <c r="AN15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219").cafeNm("더블코드").brchNm("").indsSclsNm("커피전문점/카페/다방").bldNm("").rdnmAdr("서울특별시 강서구 방화동로3길 35").point(geometryFactory.createPoint( new Coordinate(126.808026230928,37.5638763588781) )).build());</v>
      </c>
    </row>
    <row r="15185" spans="1:40" hidden="1" x14ac:dyDescent="0.45">
      <c r="A15185">
        <v>17455381</v>
      </c>
      <c r="B15185" t="s">
        <v>57227</v>
      </c>
      <c r="C15185" t="s">
        <v>38</v>
      </c>
      <c r="D15185" t="s">
        <v>59</v>
      </c>
      <c r="E15185" t="s">
        <v>60</v>
      </c>
      <c r="F15185" t="s">
        <v>136</v>
      </c>
      <c r="G15185" t="s">
        <v>137</v>
      </c>
      <c r="H15185" t="s">
        <v>138</v>
      </c>
      <c r="I15185" t="s">
        <v>139</v>
      </c>
      <c r="J15185" t="s">
        <v>140</v>
      </c>
      <c r="K15185" t="s">
        <v>141</v>
      </c>
      <c r="L15185">
        <v>11</v>
      </c>
      <c r="M15185" t="s">
        <v>40</v>
      </c>
      <c r="N15185">
        <v>11560</v>
      </c>
      <c r="O15185" t="s">
        <v>41</v>
      </c>
      <c r="P15185">
        <v>1156054000</v>
      </c>
      <c r="Q15185" t="s">
        <v>248</v>
      </c>
      <c r="R15185">
        <v>1156011000</v>
      </c>
      <c r="S15185" t="s">
        <v>249</v>
      </c>
      <c r="T15185">
        <v>1.1560110001002199E+18</v>
      </c>
      <c r="U15185">
        <v>1</v>
      </c>
      <c r="V15185" t="s">
        <v>44</v>
      </c>
      <c r="W15185">
        <v>22</v>
      </c>
      <c r="Y15185" t="s">
        <v>42118</v>
      </c>
      <c r="Z15185">
        <v>115602118001</v>
      </c>
      <c r="AA15185" t="s">
        <v>251</v>
      </c>
      <c r="AB15185">
        <v>108</v>
      </c>
      <c r="AD15185">
        <v>1.15601100010022E+24</v>
      </c>
      <c r="AE15185" t="s">
        <v>42119</v>
      </c>
      <c r="AF15185" t="s">
        <v>42120</v>
      </c>
      <c r="AG15185">
        <v>150875</v>
      </c>
      <c r="AH15185">
        <v>7335</v>
      </c>
      <c r="AI15185" t="s">
        <v>38</v>
      </c>
      <c r="AJ15185" t="s">
        <v>58</v>
      </c>
      <c r="AK15185" t="s">
        <v>38</v>
      </c>
      <c r="AL15185">
        <v>126.92909408833501</v>
      </c>
      <c r="AM15185">
        <v>37.525183634167902</v>
      </c>
      <c r="AN15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381").cafeNm("메가엠지씨커피여의도파크원점").brchNm("").indsSclsNm("커피전문점/카페/다방").bldNm("파크원").rdnmAdr("서울특별시 영등포구 여의대로 108").point(geometryFactory.createPoint( new Coordinate(126.929094088335,37.5251836341679) )).build());</v>
      </c>
    </row>
    <row r="15186" spans="1:40" hidden="1" x14ac:dyDescent="0.45">
      <c r="A15186">
        <v>17455429</v>
      </c>
      <c r="B15186" t="s">
        <v>21363</v>
      </c>
      <c r="C15186" t="s">
        <v>7646</v>
      </c>
      <c r="D15186" t="s">
        <v>59</v>
      </c>
      <c r="E15186" t="s">
        <v>60</v>
      </c>
      <c r="F15186" t="s">
        <v>136</v>
      </c>
      <c r="G15186" t="s">
        <v>137</v>
      </c>
      <c r="H15186" t="s">
        <v>138</v>
      </c>
      <c r="I15186" t="s">
        <v>139</v>
      </c>
      <c r="J15186" t="s">
        <v>140</v>
      </c>
      <c r="K15186" t="s">
        <v>141</v>
      </c>
      <c r="L15186">
        <v>11</v>
      </c>
      <c r="M15186" t="s">
        <v>40</v>
      </c>
      <c r="N15186">
        <v>11590</v>
      </c>
      <c r="O15186" t="s">
        <v>64</v>
      </c>
      <c r="P15186">
        <v>1159063000</v>
      </c>
      <c r="Q15186" t="s">
        <v>65</v>
      </c>
      <c r="R15186">
        <v>1159010700</v>
      </c>
      <c r="S15186" t="s">
        <v>66</v>
      </c>
      <c r="T15186">
        <v>1.1590107001013901E+18</v>
      </c>
      <c r="U15186">
        <v>1</v>
      </c>
      <c r="V15186" t="s">
        <v>44</v>
      </c>
      <c r="W15186">
        <v>139</v>
      </c>
      <c r="X15186">
        <v>72</v>
      </c>
      <c r="Y15186" t="s">
        <v>67</v>
      </c>
      <c r="Z15186">
        <v>115904157119</v>
      </c>
      <c r="AA15186" t="s">
        <v>68</v>
      </c>
      <c r="AB15186">
        <v>12</v>
      </c>
      <c r="AD15186">
        <v>1.1590107001013901E+24</v>
      </c>
      <c r="AE15186" t="s">
        <v>38</v>
      </c>
      <c r="AF15186" t="s">
        <v>69</v>
      </c>
      <c r="AG15186">
        <v>156816</v>
      </c>
      <c r="AH15186">
        <v>7008</v>
      </c>
      <c r="AI15186" t="s">
        <v>38</v>
      </c>
      <c r="AJ15186" t="s">
        <v>46</v>
      </c>
      <c r="AK15186" t="s">
        <v>38</v>
      </c>
      <c r="AL15186">
        <v>126.98095164763799</v>
      </c>
      <c r="AM15186">
        <v>37.4871045502058</v>
      </c>
      <c r="AN15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429").cafeNm("에이바우트커피").brchNm("이수점").indsSclsNm("커피전문점/카페/다방").bldNm("").rdnmAdr("서울특별시 동작구 동작대로27가길 12").point(geometryFactory.createPoint( new Coordinate(126.980951647638,37.4871045502058) )).build());</v>
      </c>
    </row>
    <row r="15187" spans="1:40" hidden="1" x14ac:dyDescent="0.45">
      <c r="A15187">
        <v>17455476</v>
      </c>
      <c r="B15187" t="s">
        <v>15551</v>
      </c>
      <c r="C15187" t="s">
        <v>38</v>
      </c>
      <c r="D15187" t="s">
        <v>59</v>
      </c>
      <c r="E15187" t="s">
        <v>60</v>
      </c>
      <c r="F15187" t="s">
        <v>136</v>
      </c>
      <c r="G15187" t="s">
        <v>137</v>
      </c>
      <c r="H15187" t="s">
        <v>138</v>
      </c>
      <c r="I15187" t="s">
        <v>139</v>
      </c>
      <c r="J15187" t="s">
        <v>140</v>
      </c>
      <c r="K15187" t="s">
        <v>141</v>
      </c>
      <c r="L15187">
        <v>11</v>
      </c>
      <c r="M15187" t="s">
        <v>40</v>
      </c>
      <c r="N15187">
        <v>11170</v>
      </c>
      <c r="O15187" t="s">
        <v>206</v>
      </c>
      <c r="P15187">
        <v>1117066000</v>
      </c>
      <c r="Q15187" t="s">
        <v>1735</v>
      </c>
      <c r="R15187">
        <v>1117013000</v>
      </c>
      <c r="S15187" t="s">
        <v>1332</v>
      </c>
      <c r="T15187">
        <v>1.11701300010368E+18</v>
      </c>
      <c r="U15187">
        <v>1</v>
      </c>
      <c r="V15187" t="s">
        <v>44</v>
      </c>
      <c r="W15187">
        <v>368</v>
      </c>
      <c r="X15187">
        <v>4</v>
      </c>
      <c r="Y15187" t="s">
        <v>48185</v>
      </c>
      <c r="Z15187">
        <v>111704106010</v>
      </c>
      <c r="AA15187" t="s">
        <v>28795</v>
      </c>
      <c r="AB15187">
        <v>53</v>
      </c>
      <c r="AD15187">
        <v>1.11701300010368E+24</v>
      </c>
      <c r="AE15187" t="s">
        <v>38</v>
      </c>
      <c r="AF15187" t="s">
        <v>48186</v>
      </c>
      <c r="AG15187">
        <v>140861</v>
      </c>
      <c r="AH15187">
        <v>4345</v>
      </c>
      <c r="AI15187" t="s">
        <v>38</v>
      </c>
      <c r="AJ15187" t="s">
        <v>46</v>
      </c>
      <c r="AK15187" t="s">
        <v>38</v>
      </c>
      <c r="AL15187">
        <v>126.988738204063</v>
      </c>
      <c r="AM15187">
        <v>37.536891414614303</v>
      </c>
      <c r="AN15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476").cafeNm("가든스튜디오").brchNm("").indsSclsNm("커피전문점/카페/다방").bldNm("").rdnmAdr("서울특별시 용산구 녹사평대로40나길 53").point(geometryFactory.createPoint( new Coordinate(126.988738204063,37.5368914146143) )).build());</v>
      </c>
    </row>
    <row r="15188" spans="1:40" hidden="1" x14ac:dyDescent="0.45">
      <c r="A15188">
        <v>17496251</v>
      </c>
      <c r="B15188" t="s">
        <v>57228</v>
      </c>
      <c r="C15188" t="s">
        <v>38</v>
      </c>
      <c r="D15188" t="s">
        <v>59</v>
      </c>
      <c r="E15188" t="s">
        <v>60</v>
      </c>
      <c r="F15188" t="s">
        <v>136</v>
      </c>
      <c r="G15188" t="s">
        <v>137</v>
      </c>
      <c r="H15188" t="s">
        <v>138</v>
      </c>
      <c r="I15188" t="s">
        <v>139</v>
      </c>
      <c r="J15188" t="s">
        <v>140</v>
      </c>
      <c r="K15188" t="s">
        <v>141</v>
      </c>
      <c r="L15188">
        <v>11</v>
      </c>
      <c r="M15188" t="s">
        <v>40</v>
      </c>
      <c r="N15188">
        <v>11500</v>
      </c>
      <c r="O15188" t="s">
        <v>259</v>
      </c>
      <c r="P15188">
        <v>1150061100</v>
      </c>
      <c r="Q15188" t="s">
        <v>260</v>
      </c>
      <c r="R15188">
        <v>1150010500</v>
      </c>
      <c r="S15188" t="s">
        <v>261</v>
      </c>
      <c r="T15188">
        <v>1.150010500108E+18</v>
      </c>
      <c r="U15188">
        <v>1</v>
      </c>
      <c r="V15188" t="s">
        <v>44</v>
      </c>
      <c r="W15188">
        <v>800</v>
      </c>
      <c r="X15188">
        <v>1</v>
      </c>
      <c r="Y15188" t="s">
        <v>10425</v>
      </c>
      <c r="Z15188">
        <v>115002005007</v>
      </c>
      <c r="AA15188" t="s">
        <v>263</v>
      </c>
      <c r="AB15188">
        <v>212</v>
      </c>
      <c r="AD15188">
        <v>1.150010500108E+24</v>
      </c>
      <c r="AE15188" t="s">
        <v>10426</v>
      </c>
      <c r="AF15188" t="s">
        <v>10427</v>
      </c>
      <c r="AG15188">
        <v>157210</v>
      </c>
      <c r="AH15188">
        <v>7806</v>
      </c>
      <c r="AI15188" t="s">
        <v>38</v>
      </c>
      <c r="AJ15188" t="s">
        <v>38</v>
      </c>
      <c r="AK15188" t="s">
        <v>38</v>
      </c>
      <c r="AL15188">
        <v>126.830777346979</v>
      </c>
      <c r="AM15188">
        <v>37.5588148311437</v>
      </c>
      <c r="AN15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251").cafeNm("YogurYogur").brchNm("").indsSclsNm("커피전문점/카페/다방").bldNm("문영퀸즈파크11차").rdnmAdr("서울특별시 강서구 공항대로 212").point(geometryFactory.createPoint( new Coordinate(126.830777346979,37.5588148311437) )).build());</v>
      </c>
    </row>
    <row r="15189" spans="1:40" hidden="1" x14ac:dyDescent="0.45">
      <c r="A15189">
        <v>17435643</v>
      </c>
      <c r="B15189" t="s">
        <v>57229</v>
      </c>
      <c r="C15189" t="s">
        <v>11308</v>
      </c>
      <c r="D15189" t="s">
        <v>59</v>
      </c>
      <c r="E15189" t="s">
        <v>60</v>
      </c>
      <c r="F15189" t="s">
        <v>136</v>
      </c>
      <c r="G15189" t="s">
        <v>137</v>
      </c>
      <c r="H15189" t="s">
        <v>138</v>
      </c>
      <c r="I15189" t="s">
        <v>139</v>
      </c>
      <c r="J15189" t="s">
        <v>140</v>
      </c>
      <c r="K15189" t="s">
        <v>141</v>
      </c>
      <c r="L15189">
        <v>11</v>
      </c>
      <c r="M15189" t="s">
        <v>40</v>
      </c>
      <c r="N15189">
        <v>11680</v>
      </c>
      <c r="O15189" t="s">
        <v>73</v>
      </c>
      <c r="P15189">
        <v>1168054500</v>
      </c>
      <c r="Q15189" t="s">
        <v>74</v>
      </c>
      <c r="R15189">
        <v>1168010700</v>
      </c>
      <c r="S15189" t="s">
        <v>75</v>
      </c>
      <c r="T15189">
        <v>1.1680107001064701E+18</v>
      </c>
      <c r="U15189">
        <v>1</v>
      </c>
      <c r="V15189" t="s">
        <v>44</v>
      </c>
      <c r="W15189">
        <v>647</v>
      </c>
      <c r="X15189">
        <v>24</v>
      </c>
      <c r="Y15189" t="s">
        <v>7207</v>
      </c>
      <c r="Z15189">
        <v>116804166472</v>
      </c>
      <c r="AA15189" t="s">
        <v>7208</v>
      </c>
      <c r="AB15189">
        <v>32</v>
      </c>
      <c r="AD15189">
        <v>1.16801070010647E+24</v>
      </c>
      <c r="AE15189" t="s">
        <v>38</v>
      </c>
      <c r="AF15189" t="s">
        <v>7209</v>
      </c>
      <c r="AG15189">
        <v>135896</v>
      </c>
      <c r="AH15189">
        <v>6020</v>
      </c>
      <c r="AI15189" t="s">
        <v>38</v>
      </c>
      <c r="AJ15189" t="s">
        <v>38</v>
      </c>
      <c r="AK15189" t="s">
        <v>38</v>
      </c>
      <c r="AL15189">
        <v>127.036790259884</v>
      </c>
      <c r="AM15189">
        <v>37.524831603729503</v>
      </c>
      <c r="AN15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643").cafeNm("79파운야드").brchNm("도산공원점").indsSclsNm("커피전문점/카페/다방").bldNm("").rdnmAdr("서울특별시 강남구 선릉로153길 32").point(geometryFactory.createPoint( new Coordinate(127.036790259884,37.5248316037295) )).build());</v>
      </c>
    </row>
    <row r="15190" spans="1:40" hidden="1" x14ac:dyDescent="0.45">
      <c r="A15190">
        <v>17435744</v>
      </c>
      <c r="B15190" t="s">
        <v>57230</v>
      </c>
      <c r="C15190" t="s">
        <v>38</v>
      </c>
      <c r="D15190" t="s">
        <v>59</v>
      </c>
      <c r="E15190" t="s">
        <v>60</v>
      </c>
      <c r="F15190" t="s">
        <v>136</v>
      </c>
      <c r="G15190" t="s">
        <v>137</v>
      </c>
      <c r="H15190" t="s">
        <v>138</v>
      </c>
      <c r="I15190" t="s">
        <v>139</v>
      </c>
      <c r="J15190" t="s">
        <v>140</v>
      </c>
      <c r="K15190" t="s">
        <v>141</v>
      </c>
      <c r="L15190">
        <v>11</v>
      </c>
      <c r="M15190" t="s">
        <v>40</v>
      </c>
      <c r="N15190">
        <v>11740</v>
      </c>
      <c r="O15190" t="s">
        <v>95</v>
      </c>
      <c r="P15190">
        <v>1174068500</v>
      </c>
      <c r="Q15190" t="s">
        <v>981</v>
      </c>
      <c r="R15190">
        <v>1174010500</v>
      </c>
      <c r="S15190" t="s">
        <v>981</v>
      </c>
      <c r="T15190">
        <v>1.17401050010385E+18</v>
      </c>
      <c r="U15190">
        <v>1</v>
      </c>
      <c r="V15190" t="s">
        <v>44</v>
      </c>
      <c r="W15190">
        <v>385</v>
      </c>
      <c r="X15190">
        <v>4</v>
      </c>
      <c r="Y15190" t="s">
        <v>38179</v>
      </c>
      <c r="Z15190">
        <v>117404172230</v>
      </c>
      <c r="AA15190" t="s">
        <v>6943</v>
      </c>
      <c r="AB15190">
        <v>54</v>
      </c>
      <c r="AD15190">
        <v>1.17401050010385E+24</v>
      </c>
      <c r="AE15190" t="s">
        <v>38180</v>
      </c>
      <c r="AF15190" t="s">
        <v>38181</v>
      </c>
      <c r="AG15190">
        <v>134813</v>
      </c>
      <c r="AH15190">
        <v>5354</v>
      </c>
      <c r="AI15190" t="s">
        <v>38</v>
      </c>
      <c r="AJ15190" t="s">
        <v>2353</v>
      </c>
      <c r="AK15190" t="s">
        <v>38</v>
      </c>
      <c r="AL15190">
        <v>127.136502832848</v>
      </c>
      <c r="AM15190">
        <v>37.537893157429401</v>
      </c>
      <c r="AN15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744").cafeNm("ISCOFFEE").brchNm("").indsSclsNm("커피전문점/카페/다방").bldNm("이스트드림힐아파트").rdnmAdr("서울특별시 강동구 양재대로111길 54").point(geometryFactory.createPoint( new Coordinate(127.136502832848,37.5378931574294) )).build());</v>
      </c>
    </row>
    <row r="15191" spans="1:40" hidden="1" x14ac:dyDescent="0.45">
      <c r="A15191">
        <v>17438604</v>
      </c>
      <c r="B15191" t="s">
        <v>57231</v>
      </c>
      <c r="C15191" t="s">
        <v>57232</v>
      </c>
      <c r="D15191" t="s">
        <v>59</v>
      </c>
      <c r="E15191" t="s">
        <v>60</v>
      </c>
      <c r="F15191" t="s">
        <v>136</v>
      </c>
      <c r="G15191" t="s">
        <v>137</v>
      </c>
      <c r="H15191" t="s">
        <v>138</v>
      </c>
      <c r="I15191" t="s">
        <v>139</v>
      </c>
      <c r="J15191" t="s">
        <v>140</v>
      </c>
      <c r="K15191" t="s">
        <v>141</v>
      </c>
      <c r="L15191">
        <v>11</v>
      </c>
      <c r="M15191" t="s">
        <v>40</v>
      </c>
      <c r="N15191">
        <v>11650</v>
      </c>
      <c r="O15191" t="s">
        <v>61</v>
      </c>
      <c r="P15191">
        <v>1165066000</v>
      </c>
      <c r="Q15191" t="s">
        <v>906</v>
      </c>
      <c r="R15191">
        <v>1165011000</v>
      </c>
      <c r="S15191" t="s">
        <v>4064</v>
      </c>
      <c r="T15191">
        <v>1.1650110001030001E+18</v>
      </c>
      <c r="U15191">
        <v>1</v>
      </c>
      <c r="V15191" t="s">
        <v>44</v>
      </c>
      <c r="W15191">
        <v>300</v>
      </c>
      <c r="X15191">
        <v>11</v>
      </c>
      <c r="Y15191" t="s">
        <v>57233</v>
      </c>
      <c r="Z15191">
        <v>116502000006</v>
      </c>
      <c r="AA15191" t="s">
        <v>5042</v>
      </c>
      <c r="AB15191">
        <v>242</v>
      </c>
      <c r="AD15191">
        <v>1.165011000103E+24</v>
      </c>
      <c r="AE15191" t="s">
        <v>57234</v>
      </c>
      <c r="AF15191" t="s">
        <v>57235</v>
      </c>
      <c r="AG15191">
        <v>137789</v>
      </c>
      <c r="AH15191">
        <v>6792</v>
      </c>
      <c r="AI15191" t="s">
        <v>38</v>
      </c>
      <c r="AJ15191" t="s">
        <v>1508</v>
      </c>
      <c r="AK15191" t="s">
        <v>38</v>
      </c>
      <c r="AL15191">
        <v>127.04441103673</v>
      </c>
      <c r="AM15191">
        <v>37.465712103475497</v>
      </c>
      <c r="AN15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604").cafeNm("카페늘봄").brchNm("11호점").indsSclsNm("커피전문점/카페/다방").bldNm("도로교통공단서울특별시지부").rdnmAdr("서울특별시 서초구 양재대로 242").point(geometryFactory.createPoint( new Coordinate(127.04441103673,37.4657121034755) )).build());</v>
      </c>
    </row>
    <row r="15192" spans="1:40" hidden="1" x14ac:dyDescent="0.45">
      <c r="A15192">
        <v>17438701</v>
      </c>
      <c r="B15192" t="s">
        <v>24187</v>
      </c>
      <c r="C15192" t="s">
        <v>4747</v>
      </c>
      <c r="D15192" t="s">
        <v>59</v>
      </c>
      <c r="E15192" t="s">
        <v>60</v>
      </c>
      <c r="F15192" t="s">
        <v>136</v>
      </c>
      <c r="G15192" t="s">
        <v>137</v>
      </c>
      <c r="H15192" t="s">
        <v>138</v>
      </c>
      <c r="I15192" t="s">
        <v>139</v>
      </c>
      <c r="J15192" t="s">
        <v>140</v>
      </c>
      <c r="K15192" t="s">
        <v>141</v>
      </c>
      <c r="L15192">
        <v>11</v>
      </c>
      <c r="M15192" t="s">
        <v>40</v>
      </c>
      <c r="N15192">
        <v>11215</v>
      </c>
      <c r="O15192" t="s">
        <v>166</v>
      </c>
      <c r="P15192">
        <v>1121587000</v>
      </c>
      <c r="Q15192" t="s">
        <v>254</v>
      </c>
      <c r="R15192">
        <v>1121510300</v>
      </c>
      <c r="S15192" t="s">
        <v>255</v>
      </c>
      <c r="T15192">
        <v>1.12151030010223E+18</v>
      </c>
      <c r="U15192">
        <v>1</v>
      </c>
      <c r="V15192" t="s">
        <v>44</v>
      </c>
      <c r="W15192">
        <v>223</v>
      </c>
      <c r="X15192">
        <v>23</v>
      </c>
      <c r="Y15192" t="s">
        <v>57236</v>
      </c>
      <c r="Z15192">
        <v>112154112345</v>
      </c>
      <c r="AA15192" t="s">
        <v>3988</v>
      </c>
      <c r="AB15192">
        <v>63</v>
      </c>
      <c r="AD15192">
        <v>1.1215103001022301E+24</v>
      </c>
      <c r="AE15192" t="s">
        <v>38</v>
      </c>
      <c r="AF15192" t="s">
        <v>57237</v>
      </c>
      <c r="AG15192">
        <v>143959</v>
      </c>
      <c r="AH15192">
        <v>5036</v>
      </c>
      <c r="AI15192" t="s">
        <v>38</v>
      </c>
      <c r="AJ15192" t="s">
        <v>38</v>
      </c>
      <c r="AK15192" t="s">
        <v>38</v>
      </c>
      <c r="AL15192">
        <v>127.090793423078</v>
      </c>
      <c r="AM15192">
        <v>37.541235381926299</v>
      </c>
      <c r="AN15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701").cafeNm("펠어커피").brchNm("구의점").indsSclsNm("커피전문점/카페/다방").bldNm("").rdnmAdr("서울특별시 광진구 아차산로59길 63").point(geometryFactory.createPoint( new Coordinate(127.090793423078,37.5412353819263) )).build());</v>
      </c>
    </row>
    <row r="15193" spans="1:40" hidden="1" x14ac:dyDescent="0.45">
      <c r="A15193">
        <v>17438706</v>
      </c>
      <c r="B15193" t="s">
        <v>57238</v>
      </c>
      <c r="C15193" t="s">
        <v>10546</v>
      </c>
      <c r="D15193" t="s">
        <v>59</v>
      </c>
      <c r="E15193" t="s">
        <v>60</v>
      </c>
      <c r="F15193" t="s">
        <v>136</v>
      </c>
      <c r="G15193" t="s">
        <v>137</v>
      </c>
      <c r="H15193" t="s">
        <v>138</v>
      </c>
      <c r="I15193" t="s">
        <v>139</v>
      </c>
      <c r="J15193" t="s">
        <v>140</v>
      </c>
      <c r="K15193" t="s">
        <v>141</v>
      </c>
      <c r="L15193">
        <v>11</v>
      </c>
      <c r="M15193" t="s">
        <v>40</v>
      </c>
      <c r="N15193">
        <v>11530</v>
      </c>
      <c r="O15193" t="s">
        <v>309</v>
      </c>
      <c r="P15193">
        <v>1153056000</v>
      </c>
      <c r="Q15193" t="s">
        <v>1365</v>
      </c>
      <c r="R15193">
        <v>1153010200</v>
      </c>
      <c r="S15193" t="s">
        <v>311</v>
      </c>
      <c r="T15193">
        <v>1.15301020010003E+18</v>
      </c>
      <c r="U15193">
        <v>1</v>
      </c>
      <c r="V15193" t="s">
        <v>44</v>
      </c>
      <c r="W15193">
        <v>3</v>
      </c>
      <c r="X15193">
        <v>25</v>
      </c>
      <c r="Y15193" t="s">
        <v>1784</v>
      </c>
      <c r="Z15193">
        <v>115303116007</v>
      </c>
      <c r="AA15193" t="s">
        <v>1785</v>
      </c>
      <c r="AB15193">
        <v>97</v>
      </c>
      <c r="AD15193">
        <v>1.15301020010003E+24</v>
      </c>
      <c r="AE15193" t="s">
        <v>1786</v>
      </c>
      <c r="AF15193" t="s">
        <v>1787</v>
      </c>
      <c r="AG15193">
        <v>152725</v>
      </c>
      <c r="AH15193">
        <v>8288</v>
      </c>
      <c r="AI15193" t="s">
        <v>38</v>
      </c>
      <c r="AJ15193" t="s">
        <v>5567</v>
      </c>
      <c r="AK15193" t="s">
        <v>38</v>
      </c>
      <c r="AL15193">
        <v>126.89020763235</v>
      </c>
      <c r="AM15193">
        <v>37.507038039776901</v>
      </c>
      <c r="AN15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706").cafeNm("굴리엘모").brchNm("신도림테크노마트점").indsSclsNm("커피전문점/카페/다방").bldNm("신도림테크노마트").rdnmAdr("서울특별시 구로구 새말로 97").point(geometryFactory.createPoint( new Coordinate(126.89020763235,37.5070380397769) )).build());</v>
      </c>
    </row>
    <row r="15194" spans="1:40" hidden="1" x14ac:dyDescent="0.45">
      <c r="A15194">
        <v>17477111</v>
      </c>
      <c r="B15194" t="s">
        <v>57239</v>
      </c>
      <c r="C15194" t="s">
        <v>38</v>
      </c>
      <c r="D15194" t="s">
        <v>59</v>
      </c>
      <c r="E15194" t="s">
        <v>60</v>
      </c>
      <c r="F15194" t="s">
        <v>136</v>
      </c>
      <c r="G15194" t="s">
        <v>137</v>
      </c>
      <c r="H15194" t="s">
        <v>138</v>
      </c>
      <c r="I15194" t="s">
        <v>139</v>
      </c>
      <c r="J15194" t="s">
        <v>140</v>
      </c>
      <c r="K15194" t="s">
        <v>141</v>
      </c>
      <c r="L15194">
        <v>11</v>
      </c>
      <c r="M15194" t="s">
        <v>40</v>
      </c>
      <c r="N15194">
        <v>11200</v>
      </c>
      <c r="O15194" t="s">
        <v>47</v>
      </c>
      <c r="P15194">
        <v>1120069000</v>
      </c>
      <c r="Q15194" t="s">
        <v>470</v>
      </c>
      <c r="R15194">
        <v>1120011500</v>
      </c>
      <c r="S15194" t="s">
        <v>471</v>
      </c>
      <c r="T15194">
        <v>1.1200115001031501E+18</v>
      </c>
      <c r="U15194">
        <v>1</v>
      </c>
      <c r="V15194" t="s">
        <v>44</v>
      </c>
      <c r="W15194">
        <v>315</v>
      </c>
      <c r="X15194">
        <v>39</v>
      </c>
      <c r="Y15194" t="s">
        <v>56995</v>
      </c>
      <c r="Z15194">
        <v>112004109410</v>
      </c>
      <c r="AA15194" t="s">
        <v>23473</v>
      </c>
      <c r="AB15194">
        <v>9</v>
      </c>
      <c r="AD15194">
        <v>1.1200115001031501E+24</v>
      </c>
      <c r="AE15194" t="s">
        <v>38</v>
      </c>
      <c r="AF15194" t="s">
        <v>56996</v>
      </c>
      <c r="AG15194">
        <v>133835</v>
      </c>
      <c r="AH15194">
        <v>4782</v>
      </c>
      <c r="AI15194" t="s">
        <v>38</v>
      </c>
      <c r="AJ15194" t="s">
        <v>46</v>
      </c>
      <c r="AK15194" t="s">
        <v>38</v>
      </c>
      <c r="AL15194">
        <v>127.055465467088</v>
      </c>
      <c r="AM15194">
        <v>37.543021492573601</v>
      </c>
      <c r="AN15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111").cafeNm("유스트레스").brchNm("").indsSclsNm("커피전문점/카페/다방").bldNm("").rdnmAdr("서울특별시 성동구 연무장7가길 9").point(geometryFactory.createPoint( new Coordinate(127.055465467088,37.5430214925736) )).build());</v>
      </c>
    </row>
    <row r="15195" spans="1:40" hidden="1" x14ac:dyDescent="0.45">
      <c r="A15195">
        <v>17494934</v>
      </c>
      <c r="B15195" t="s">
        <v>14733</v>
      </c>
      <c r="C15195" t="s">
        <v>38</v>
      </c>
      <c r="D15195" t="s">
        <v>59</v>
      </c>
      <c r="E15195" t="s">
        <v>60</v>
      </c>
      <c r="F15195" t="s">
        <v>136</v>
      </c>
      <c r="G15195" t="s">
        <v>137</v>
      </c>
      <c r="H15195" t="s">
        <v>138</v>
      </c>
      <c r="I15195" t="s">
        <v>139</v>
      </c>
      <c r="J15195" t="s">
        <v>140</v>
      </c>
      <c r="K15195" t="s">
        <v>141</v>
      </c>
      <c r="L15195">
        <v>11</v>
      </c>
      <c r="M15195" t="s">
        <v>40</v>
      </c>
      <c r="N15195">
        <v>11380</v>
      </c>
      <c r="O15195" t="s">
        <v>89</v>
      </c>
      <c r="P15195">
        <v>1138056000</v>
      </c>
      <c r="Q15195" t="s">
        <v>1725</v>
      </c>
      <c r="R15195">
        <v>1138010500</v>
      </c>
      <c r="S15195" t="s">
        <v>1725</v>
      </c>
      <c r="T15195">
        <v>1.13801050010202E+18</v>
      </c>
      <c r="U15195">
        <v>1</v>
      </c>
      <c r="V15195" t="s">
        <v>44</v>
      </c>
      <c r="W15195">
        <v>202</v>
      </c>
      <c r="X15195">
        <v>20</v>
      </c>
      <c r="Y15195" t="s">
        <v>55420</v>
      </c>
      <c r="Z15195">
        <v>113803111001</v>
      </c>
      <c r="AA15195" t="s">
        <v>1073</v>
      </c>
      <c r="AB15195">
        <v>169</v>
      </c>
      <c r="AC15195">
        <v>6</v>
      </c>
      <c r="AD15195">
        <v>1.13801050010202E+24</v>
      </c>
      <c r="AE15195" t="s">
        <v>38</v>
      </c>
      <c r="AF15195" t="s">
        <v>55421</v>
      </c>
      <c r="AG15195">
        <v>122823</v>
      </c>
      <c r="AH15195">
        <v>3426</v>
      </c>
      <c r="AI15195" t="s">
        <v>38</v>
      </c>
      <c r="AJ15195" t="s">
        <v>46</v>
      </c>
      <c r="AK15195" t="s">
        <v>38</v>
      </c>
      <c r="AL15195">
        <v>126.910953040349</v>
      </c>
      <c r="AM15195">
        <v>37.613436402304899</v>
      </c>
      <c r="AN15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934").cafeNm("Y").brchNm("").indsSclsNm("커피전문점/카페/다방").bldNm("").rdnmAdr("서울특별시 은평구 갈현로 169-6").point(geometryFactory.createPoint( new Coordinate(126.910953040349,37.6134364023049) )).build());</v>
      </c>
    </row>
    <row r="15196" spans="1:40" hidden="1" x14ac:dyDescent="0.45">
      <c r="A15196">
        <v>17494947</v>
      </c>
      <c r="B15196" t="s">
        <v>57240</v>
      </c>
      <c r="C15196" t="s">
        <v>38</v>
      </c>
      <c r="D15196" t="s">
        <v>59</v>
      </c>
      <c r="E15196" t="s">
        <v>60</v>
      </c>
      <c r="F15196" t="s">
        <v>136</v>
      </c>
      <c r="G15196" t="s">
        <v>137</v>
      </c>
      <c r="H15196" t="s">
        <v>138</v>
      </c>
      <c r="I15196" t="s">
        <v>139</v>
      </c>
      <c r="J15196" t="s">
        <v>140</v>
      </c>
      <c r="K15196" t="s">
        <v>141</v>
      </c>
      <c r="L15196">
        <v>11</v>
      </c>
      <c r="M15196" t="s">
        <v>40</v>
      </c>
      <c r="N15196">
        <v>11710</v>
      </c>
      <c r="O15196" t="s">
        <v>54</v>
      </c>
      <c r="P15196">
        <v>1171053100</v>
      </c>
      <c r="Q15196" t="s">
        <v>3518</v>
      </c>
      <c r="R15196">
        <v>1171011300</v>
      </c>
      <c r="S15196" t="s">
        <v>360</v>
      </c>
      <c r="T15196">
        <v>1.1710113001002199E+18</v>
      </c>
      <c r="U15196">
        <v>1</v>
      </c>
      <c r="V15196" t="s">
        <v>44</v>
      </c>
      <c r="W15196">
        <v>22</v>
      </c>
      <c r="X15196">
        <v>1</v>
      </c>
      <c r="Y15196" t="s">
        <v>57241</v>
      </c>
      <c r="Z15196">
        <v>117104169412</v>
      </c>
      <c r="AA15196" t="s">
        <v>12483</v>
      </c>
      <c r="AB15196">
        <v>3</v>
      </c>
      <c r="AC15196">
        <v>28</v>
      </c>
      <c r="AD15196">
        <v>1.17101130010022E+24</v>
      </c>
      <c r="AE15196" t="s">
        <v>38</v>
      </c>
      <c r="AF15196" t="s">
        <v>57242</v>
      </c>
      <c r="AG15196">
        <v>138813</v>
      </c>
      <c r="AH15196">
        <v>5744</v>
      </c>
      <c r="AI15196" t="s">
        <v>38</v>
      </c>
      <c r="AJ15196" t="s">
        <v>46</v>
      </c>
      <c r="AK15196" t="s">
        <v>38</v>
      </c>
      <c r="AL15196">
        <v>127.14277020096701</v>
      </c>
      <c r="AM15196">
        <v>37.494498716115402</v>
      </c>
      <c r="AN15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947").cafeNm("비컴로스터리").brchNm("").indsSclsNm("커피전문점/카페/다방").bldNm("").rdnmAdr("서울특별시 송파구 오금로59길 3-28").point(geometryFactory.createPoint( new Coordinate(127.142770200967,37.4944987161154) )).build());</v>
      </c>
    </row>
    <row r="15197" spans="1:40" hidden="1" x14ac:dyDescent="0.45">
      <c r="A15197">
        <v>17504421</v>
      </c>
      <c r="B15197" t="s">
        <v>57243</v>
      </c>
      <c r="C15197" t="s">
        <v>4047</v>
      </c>
      <c r="D15197" t="s">
        <v>59</v>
      </c>
      <c r="E15197" t="s">
        <v>60</v>
      </c>
      <c r="F15197" t="s">
        <v>136</v>
      </c>
      <c r="G15197" t="s">
        <v>137</v>
      </c>
      <c r="H15197" t="s">
        <v>138</v>
      </c>
      <c r="I15197" t="s">
        <v>139</v>
      </c>
      <c r="J15197" t="s">
        <v>140</v>
      </c>
      <c r="K15197" t="s">
        <v>141</v>
      </c>
      <c r="L15197">
        <v>11</v>
      </c>
      <c r="M15197" t="s">
        <v>40</v>
      </c>
      <c r="N15197">
        <v>11500</v>
      </c>
      <c r="O15197" t="s">
        <v>259</v>
      </c>
      <c r="P15197">
        <v>1150061100</v>
      </c>
      <c r="Q15197" t="s">
        <v>260</v>
      </c>
      <c r="R15197">
        <v>1150010500</v>
      </c>
      <c r="S15197" t="s">
        <v>261</v>
      </c>
      <c r="T15197">
        <v>1.15001050010798E+18</v>
      </c>
      <c r="U15197">
        <v>1</v>
      </c>
      <c r="V15197" t="s">
        <v>44</v>
      </c>
      <c r="W15197">
        <v>798</v>
      </c>
      <c r="X15197">
        <v>17</v>
      </c>
      <c r="Y15197" t="s">
        <v>56945</v>
      </c>
      <c r="Z15197">
        <v>115003155049</v>
      </c>
      <c r="AA15197" t="s">
        <v>9951</v>
      </c>
      <c r="AB15197">
        <v>10</v>
      </c>
      <c r="AD15197">
        <v>1.1500105001E+24</v>
      </c>
      <c r="AE15197" t="s">
        <v>38</v>
      </c>
      <c r="AF15197" t="s">
        <v>56946</v>
      </c>
      <c r="AG15197">
        <v>157210</v>
      </c>
      <c r="AH15197">
        <v>7807</v>
      </c>
      <c r="AI15197" t="s">
        <v>38</v>
      </c>
      <c r="AJ15197" t="s">
        <v>46</v>
      </c>
      <c r="AK15197" t="s">
        <v>38</v>
      </c>
      <c r="AL15197">
        <v>126.825689584968</v>
      </c>
      <c r="AM15197">
        <v>37.558466993994003</v>
      </c>
      <c r="AN15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421").cafeNm("주니아").brchNm("마곡점").indsSclsNm("커피전문점/카페/다방").bldNm("").rdnmAdr("서울특별시 강서구 마곡중앙1로 10").point(geometryFactory.createPoint( new Coordinate(126.825689584968,37.558466993994) )).build());</v>
      </c>
    </row>
    <row r="15198" spans="1:40" hidden="1" x14ac:dyDescent="0.45">
      <c r="A15198">
        <v>17504548</v>
      </c>
      <c r="B15198" t="s">
        <v>57244</v>
      </c>
      <c r="C15198" t="s">
        <v>38</v>
      </c>
      <c r="D15198" t="s">
        <v>59</v>
      </c>
      <c r="E15198" t="s">
        <v>60</v>
      </c>
      <c r="F15198" t="s">
        <v>136</v>
      </c>
      <c r="G15198" t="s">
        <v>137</v>
      </c>
      <c r="H15198" t="s">
        <v>138</v>
      </c>
      <c r="I15198" t="s">
        <v>139</v>
      </c>
      <c r="J15198" t="s">
        <v>140</v>
      </c>
      <c r="K15198" t="s">
        <v>141</v>
      </c>
      <c r="L15198">
        <v>11</v>
      </c>
      <c r="M15198" t="s">
        <v>40</v>
      </c>
      <c r="N15198">
        <v>11620</v>
      </c>
      <c r="O15198" t="s">
        <v>244</v>
      </c>
      <c r="P15198">
        <v>1162072500</v>
      </c>
      <c r="Q15198" t="s">
        <v>1791</v>
      </c>
      <c r="R15198">
        <v>1162010200</v>
      </c>
      <c r="S15198" t="s">
        <v>246</v>
      </c>
      <c r="T15198">
        <v>1.1620102001054999E+18</v>
      </c>
      <c r="U15198">
        <v>1</v>
      </c>
      <c r="V15198" t="s">
        <v>44</v>
      </c>
      <c r="W15198">
        <v>550</v>
      </c>
      <c r="X15198">
        <v>13</v>
      </c>
      <c r="Y15198" t="s">
        <v>57245</v>
      </c>
      <c r="Z15198">
        <v>116203120006</v>
      </c>
      <c r="AA15198" t="s">
        <v>12857</v>
      </c>
      <c r="AB15198">
        <v>66</v>
      </c>
      <c r="AC15198">
        <v>1</v>
      </c>
      <c r="AD15198">
        <v>1.1620102001055E+24</v>
      </c>
      <c r="AE15198" t="s">
        <v>38</v>
      </c>
      <c r="AF15198" t="s">
        <v>57246</v>
      </c>
      <c r="AG15198">
        <v>151902</v>
      </c>
      <c r="AH15198">
        <v>8701</v>
      </c>
      <c r="AI15198" t="s">
        <v>38</v>
      </c>
      <c r="AJ15198" t="s">
        <v>147</v>
      </c>
      <c r="AK15198" t="s">
        <v>38</v>
      </c>
      <c r="AL15198">
        <v>126.910314817025</v>
      </c>
      <c r="AM15198">
        <v>37.485446948086</v>
      </c>
      <c r="AN15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548").cafeNm("이나영책방").brchNm("").indsSclsNm("커피전문점/카페/다방").bldNm("").rdnmAdr("서울특별시 관악구 신사로 66-1").point(geometryFactory.createPoint( new Coordinate(126.910314817025,37.485446948086) )).build());</v>
      </c>
    </row>
    <row r="15199" spans="1:40" hidden="1" x14ac:dyDescent="0.45">
      <c r="A15199">
        <v>17506160</v>
      </c>
      <c r="B15199" t="s">
        <v>3589</v>
      </c>
      <c r="C15199" t="s">
        <v>57247</v>
      </c>
      <c r="D15199" t="s">
        <v>59</v>
      </c>
      <c r="E15199" t="s">
        <v>60</v>
      </c>
      <c r="F15199" t="s">
        <v>136</v>
      </c>
      <c r="G15199" t="s">
        <v>137</v>
      </c>
      <c r="H15199" t="s">
        <v>138</v>
      </c>
      <c r="I15199" t="s">
        <v>139</v>
      </c>
      <c r="J15199" t="s">
        <v>140</v>
      </c>
      <c r="K15199" t="s">
        <v>141</v>
      </c>
      <c r="L15199">
        <v>11</v>
      </c>
      <c r="M15199" t="s">
        <v>40</v>
      </c>
      <c r="N15199">
        <v>11200</v>
      </c>
      <c r="O15199" t="s">
        <v>47</v>
      </c>
      <c r="P15199">
        <v>1120069000</v>
      </c>
      <c r="Q15199" t="s">
        <v>470</v>
      </c>
      <c r="R15199">
        <v>1120011500</v>
      </c>
      <c r="S15199" t="s">
        <v>471</v>
      </c>
      <c r="T15199">
        <v>1.12001150010281E+18</v>
      </c>
      <c r="U15199">
        <v>1</v>
      </c>
      <c r="V15199" t="s">
        <v>44</v>
      </c>
      <c r="W15199">
        <v>281</v>
      </c>
      <c r="Y15199" t="s">
        <v>8426</v>
      </c>
      <c r="Z15199">
        <v>112003005024</v>
      </c>
      <c r="AA15199" t="s">
        <v>1549</v>
      </c>
      <c r="AB15199">
        <v>302</v>
      </c>
      <c r="AD15199">
        <v>1.12001150010281E+24</v>
      </c>
      <c r="AE15199" t="s">
        <v>8427</v>
      </c>
      <c r="AF15199" t="s">
        <v>8428</v>
      </c>
      <c r="AG15199">
        <v>133832</v>
      </c>
      <c r="AH15199">
        <v>4799</v>
      </c>
      <c r="AI15199" t="s">
        <v>38</v>
      </c>
      <c r="AJ15199" t="s">
        <v>46</v>
      </c>
      <c r="AK15199" t="s">
        <v>38</v>
      </c>
      <c r="AL15199">
        <v>127.063337066901</v>
      </c>
      <c r="AM15199">
        <v>37.547895804314201</v>
      </c>
      <c r="AN15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160").cafeNm("하이").brchNm("앤드라이").indsSclsNm("커피전문점/카페/다방").bldNm("거화빌딩").rdnmAdr("서울특별시 성동구 광나루로 302").point(geometryFactory.createPoint( new Coordinate(127.063337066901,37.5478958043142) )).build());</v>
      </c>
    </row>
    <row r="15200" spans="1:40" hidden="1" x14ac:dyDescent="0.45">
      <c r="A15200">
        <v>17521321</v>
      </c>
      <c r="B15200" t="s">
        <v>57248</v>
      </c>
      <c r="C15200" t="s">
        <v>38</v>
      </c>
      <c r="D15200" t="s">
        <v>59</v>
      </c>
      <c r="E15200" t="s">
        <v>60</v>
      </c>
      <c r="F15200" t="s">
        <v>136</v>
      </c>
      <c r="G15200" t="s">
        <v>137</v>
      </c>
      <c r="H15200" t="s">
        <v>138</v>
      </c>
      <c r="I15200" t="s">
        <v>139</v>
      </c>
      <c r="J15200" t="s">
        <v>140</v>
      </c>
      <c r="K15200" t="s">
        <v>141</v>
      </c>
      <c r="L15200">
        <v>11</v>
      </c>
      <c r="M15200" t="s">
        <v>40</v>
      </c>
      <c r="N15200">
        <v>11440</v>
      </c>
      <c r="O15200" t="s">
        <v>80</v>
      </c>
      <c r="P15200">
        <v>1144069000</v>
      </c>
      <c r="Q15200" t="s">
        <v>1178</v>
      </c>
      <c r="R15200">
        <v>1144012300</v>
      </c>
      <c r="S15200" t="s">
        <v>1179</v>
      </c>
      <c r="T15200">
        <v>1.14401230010395E+18</v>
      </c>
      <c r="U15200">
        <v>1</v>
      </c>
      <c r="V15200" t="s">
        <v>44</v>
      </c>
      <c r="W15200">
        <v>395</v>
      </c>
      <c r="X15200">
        <v>12</v>
      </c>
      <c r="Y15200" t="s">
        <v>57249</v>
      </c>
      <c r="Z15200">
        <v>114404139639</v>
      </c>
      <c r="AA15200" t="s">
        <v>9118</v>
      </c>
      <c r="AB15200">
        <v>29</v>
      </c>
      <c r="AD15200">
        <v>1.1440123001039499E+24</v>
      </c>
      <c r="AE15200" t="s">
        <v>38</v>
      </c>
      <c r="AF15200" t="s">
        <v>57250</v>
      </c>
      <c r="AG15200">
        <v>121821</v>
      </c>
      <c r="AH15200">
        <v>4017</v>
      </c>
      <c r="AI15200" t="s">
        <v>38</v>
      </c>
      <c r="AJ15200" t="s">
        <v>46</v>
      </c>
      <c r="AK15200" t="s">
        <v>38</v>
      </c>
      <c r="AL15200">
        <v>126.905536539515</v>
      </c>
      <c r="AM15200">
        <v>37.5532783455564</v>
      </c>
      <c r="AN15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21").cafeNm("알로할로").brchNm("").indsSclsNm("커피전문점/카페/다방").bldNm("").rdnmAdr("서울특별시 마포구 희우정로10길 29").point(geometryFactory.createPoint( new Coordinate(126.905536539515,37.5532783455564) )).build());</v>
      </c>
    </row>
    <row r="15201" spans="1:40" hidden="1" x14ac:dyDescent="0.45">
      <c r="A15201">
        <v>17455593</v>
      </c>
      <c r="B15201" t="s">
        <v>6201</v>
      </c>
      <c r="C15201" t="s">
        <v>57251</v>
      </c>
      <c r="D15201" t="s">
        <v>59</v>
      </c>
      <c r="E15201" t="s">
        <v>60</v>
      </c>
      <c r="F15201" t="s">
        <v>136</v>
      </c>
      <c r="G15201" t="s">
        <v>137</v>
      </c>
      <c r="H15201" t="s">
        <v>138</v>
      </c>
      <c r="I15201" t="s">
        <v>139</v>
      </c>
      <c r="J15201" t="s">
        <v>140</v>
      </c>
      <c r="K15201" t="s">
        <v>141</v>
      </c>
      <c r="L15201">
        <v>11</v>
      </c>
      <c r="M15201" t="s">
        <v>40</v>
      </c>
      <c r="N15201">
        <v>11680</v>
      </c>
      <c r="O15201" t="s">
        <v>73</v>
      </c>
      <c r="P15201">
        <v>1168059000</v>
      </c>
      <c r="Q15201" t="s">
        <v>1380</v>
      </c>
      <c r="R15201">
        <v>1168010500</v>
      </c>
      <c r="S15201" t="s">
        <v>190</v>
      </c>
      <c r="T15201">
        <v>1.16801050010128E+18</v>
      </c>
      <c r="U15201">
        <v>1</v>
      </c>
      <c r="V15201" t="s">
        <v>44</v>
      </c>
      <c r="W15201">
        <v>128</v>
      </c>
      <c r="X15201">
        <v>23</v>
      </c>
      <c r="Y15201" t="s">
        <v>40701</v>
      </c>
      <c r="Z15201">
        <v>116803122005</v>
      </c>
      <c r="AA15201" t="s">
        <v>451</v>
      </c>
      <c r="AB15201">
        <v>519</v>
      </c>
      <c r="AD15201">
        <v>1.16801050010128E+24</v>
      </c>
      <c r="AE15201" t="s">
        <v>40702</v>
      </c>
      <c r="AF15201" t="s">
        <v>40703</v>
      </c>
      <c r="AG15201">
        <v>135875</v>
      </c>
      <c r="AH15201">
        <v>6157</v>
      </c>
      <c r="AI15201" t="s">
        <v>38</v>
      </c>
      <c r="AJ15201" t="s">
        <v>46</v>
      </c>
      <c r="AK15201" t="s">
        <v>38</v>
      </c>
      <c r="AL15201">
        <v>127.05541559499</v>
      </c>
      <c r="AM15201">
        <v>37.508393628564598</v>
      </c>
      <c r="AN15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593").cafeNm("투썸플레이스").brchNm("강남삼성로점").indsSclsNm("커피전문점/카페/다방").bldNm("원혜빌딩").rdnmAdr("서울특별시 강남구 삼성로 519").point(geometryFactory.createPoint( new Coordinate(127.05541559499,37.5083936285646) )).build());</v>
      </c>
    </row>
    <row r="15202" spans="1:40" hidden="1" x14ac:dyDescent="0.45">
      <c r="A15202">
        <v>17496348</v>
      </c>
      <c r="B15202" t="s">
        <v>57252</v>
      </c>
      <c r="C15202" t="s">
        <v>38</v>
      </c>
      <c r="D15202" t="s">
        <v>59</v>
      </c>
      <c r="E15202" t="s">
        <v>60</v>
      </c>
      <c r="F15202" t="s">
        <v>136</v>
      </c>
      <c r="G15202" t="s">
        <v>137</v>
      </c>
      <c r="H15202" t="s">
        <v>138</v>
      </c>
      <c r="I15202" t="s">
        <v>139</v>
      </c>
      <c r="J15202" t="s">
        <v>140</v>
      </c>
      <c r="K15202" t="s">
        <v>141</v>
      </c>
      <c r="L15202">
        <v>11</v>
      </c>
      <c r="M15202" t="s">
        <v>40</v>
      </c>
      <c r="N15202">
        <v>11710</v>
      </c>
      <c r="O15202" t="s">
        <v>54</v>
      </c>
      <c r="P15202">
        <v>1171063100</v>
      </c>
      <c r="Q15202" t="s">
        <v>1943</v>
      </c>
      <c r="R15202">
        <v>1171010700</v>
      </c>
      <c r="S15202" t="s">
        <v>222</v>
      </c>
      <c r="T15202">
        <v>1.17101070010913E+18</v>
      </c>
      <c r="U15202">
        <v>1</v>
      </c>
      <c r="V15202" t="s">
        <v>44</v>
      </c>
      <c r="W15202">
        <v>913</v>
      </c>
      <c r="Y15202" t="s">
        <v>49212</v>
      </c>
      <c r="Z15202">
        <v>117102005011</v>
      </c>
      <c r="AA15202" t="s">
        <v>285</v>
      </c>
      <c r="AB15202">
        <v>345</v>
      </c>
      <c r="AD15202">
        <v>1.17101070010479E+24</v>
      </c>
      <c r="AE15202" t="s">
        <v>11659</v>
      </c>
      <c r="AF15202" t="s">
        <v>11660</v>
      </c>
      <c r="AG15202">
        <v>138161</v>
      </c>
      <c r="AH15202">
        <v>5698</v>
      </c>
      <c r="AI15202" t="s">
        <v>57253</v>
      </c>
      <c r="AJ15202" t="s">
        <v>38</v>
      </c>
      <c r="AK15202" t="s">
        <v>38</v>
      </c>
      <c r="AL15202">
        <v>127.10251884100001</v>
      </c>
      <c r="AM15202">
        <v>37.497605794923203</v>
      </c>
      <c r="AN15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348").cafeNm("매머드커피송파헬리오시티").brchNm("").indsSclsNm("커피전문점/카페/다방").bldNm("헬리오시티").rdnmAdr("서울특별시 송파구 송파대로 345").point(geometryFactory.createPoint( new Coordinate(127.102518841,37.4976057949232) )).build());</v>
      </c>
    </row>
    <row r="15203" spans="1:40" hidden="1" x14ac:dyDescent="0.45">
      <c r="A15203">
        <v>17435816</v>
      </c>
      <c r="B15203" t="s">
        <v>57257</v>
      </c>
      <c r="C15203" t="s">
        <v>38</v>
      </c>
      <c r="D15203" t="s">
        <v>59</v>
      </c>
      <c r="E15203" t="s">
        <v>60</v>
      </c>
      <c r="F15203" t="s">
        <v>136</v>
      </c>
      <c r="G15203" t="s">
        <v>137</v>
      </c>
      <c r="H15203" t="s">
        <v>138</v>
      </c>
      <c r="I15203" t="s">
        <v>139</v>
      </c>
      <c r="J15203" t="s">
        <v>140</v>
      </c>
      <c r="K15203" t="s">
        <v>141</v>
      </c>
      <c r="L15203">
        <v>11</v>
      </c>
      <c r="M15203" t="s">
        <v>40</v>
      </c>
      <c r="N15203">
        <v>11650</v>
      </c>
      <c r="O15203" t="s">
        <v>61</v>
      </c>
      <c r="P15203">
        <v>1165053000</v>
      </c>
      <c r="Q15203" t="s">
        <v>70</v>
      </c>
      <c r="R15203">
        <v>1165010800</v>
      </c>
      <c r="S15203" t="s">
        <v>71</v>
      </c>
      <c r="T15203">
        <v>1.16501080011486E+18</v>
      </c>
      <c r="U15203">
        <v>1</v>
      </c>
      <c r="V15203" t="s">
        <v>44</v>
      </c>
      <c r="W15203">
        <v>1486</v>
      </c>
      <c r="X15203">
        <v>4</v>
      </c>
      <c r="Y15203" t="s">
        <v>37910</v>
      </c>
      <c r="Z15203">
        <v>116503121021</v>
      </c>
      <c r="AA15203" t="s">
        <v>72</v>
      </c>
      <c r="AB15203">
        <v>218</v>
      </c>
      <c r="AD15203">
        <v>1.16501080011486E+24</v>
      </c>
      <c r="AE15203" t="s">
        <v>38</v>
      </c>
      <c r="AF15203" t="s">
        <v>37911</v>
      </c>
      <c r="AG15203">
        <v>137869</v>
      </c>
      <c r="AH15203">
        <v>6709</v>
      </c>
      <c r="AI15203" t="s">
        <v>38</v>
      </c>
      <c r="AJ15203" t="s">
        <v>38</v>
      </c>
      <c r="AK15203" t="s">
        <v>38</v>
      </c>
      <c r="AL15203">
        <v>127.007995009938</v>
      </c>
      <c r="AM15203">
        <v>37.483162832797298</v>
      </c>
      <c r="AN15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816").cafeNm("잇츠카페플러스").brchNm("").indsSclsNm("커피전문점/카페/다방").bldNm("").rdnmAdr("서울특별시 서초구 효령로 218").point(geometryFactory.createPoint( new Coordinate(127.007995009938,37.4831628327973) )).build());</v>
      </c>
    </row>
    <row r="15204" spans="1:40" hidden="1" x14ac:dyDescent="0.45">
      <c r="A15204">
        <v>17435838</v>
      </c>
      <c r="B15204" t="s">
        <v>57258</v>
      </c>
      <c r="C15204" t="s">
        <v>38</v>
      </c>
      <c r="D15204" t="s">
        <v>59</v>
      </c>
      <c r="E15204" t="s">
        <v>60</v>
      </c>
      <c r="F15204" t="s">
        <v>136</v>
      </c>
      <c r="G15204" t="s">
        <v>137</v>
      </c>
      <c r="H15204" t="s">
        <v>138</v>
      </c>
      <c r="I15204" t="s">
        <v>139</v>
      </c>
      <c r="J15204" t="s">
        <v>140</v>
      </c>
      <c r="K15204" t="s">
        <v>141</v>
      </c>
      <c r="L15204">
        <v>11</v>
      </c>
      <c r="M15204" t="s">
        <v>40</v>
      </c>
      <c r="N15204">
        <v>11215</v>
      </c>
      <c r="O15204" t="s">
        <v>166</v>
      </c>
      <c r="P15204">
        <v>1121571000</v>
      </c>
      <c r="Q15204" t="s">
        <v>383</v>
      </c>
      <c r="R15204">
        <v>1121510700</v>
      </c>
      <c r="S15204" t="s">
        <v>383</v>
      </c>
      <c r="T15204">
        <v>1.12151070010048E+18</v>
      </c>
      <c r="U15204">
        <v>1</v>
      </c>
      <c r="V15204" t="s">
        <v>44</v>
      </c>
      <c r="W15204">
        <v>48</v>
      </c>
      <c r="X15204">
        <v>3</v>
      </c>
      <c r="Y15204" t="s">
        <v>47408</v>
      </c>
      <c r="Z15204">
        <v>112153000002</v>
      </c>
      <c r="AA15204" t="s">
        <v>405</v>
      </c>
      <c r="AB15204">
        <v>213</v>
      </c>
      <c r="AD15204">
        <v>1.12151070010048E+24</v>
      </c>
      <c r="AE15204" t="s">
        <v>28353</v>
      </c>
      <c r="AF15204" t="s">
        <v>47409</v>
      </c>
      <c r="AG15204">
        <v>143917</v>
      </c>
      <c r="AH15204">
        <v>5019</v>
      </c>
      <c r="AI15204" t="s">
        <v>38</v>
      </c>
      <c r="AJ15204" t="s">
        <v>120</v>
      </c>
      <c r="AK15204" t="s">
        <v>38</v>
      </c>
      <c r="AL15204">
        <v>127.06718693390199</v>
      </c>
      <c r="AM15204">
        <v>37.541366630384303</v>
      </c>
      <c r="AN15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838").cafeNm("모임전문공간다옴").brchNm("").indsSclsNm("커피전문점/카페/다방").bldNm("웅진빌딩").rdnmAdr("서울특별시 광진구 아차산로 213").point(geometryFactory.createPoint( new Coordinate(127.067186933902,37.5413666303843) )).build());</v>
      </c>
    </row>
    <row r="15205" spans="1:40" hidden="1" x14ac:dyDescent="0.45">
      <c r="A15205">
        <v>17435840</v>
      </c>
      <c r="B15205" t="s">
        <v>57259</v>
      </c>
      <c r="C15205" t="s">
        <v>13444</v>
      </c>
      <c r="D15205" t="s">
        <v>59</v>
      </c>
      <c r="E15205" t="s">
        <v>60</v>
      </c>
      <c r="F15205" t="s">
        <v>136</v>
      </c>
      <c r="G15205" t="s">
        <v>137</v>
      </c>
      <c r="H15205" t="s">
        <v>138</v>
      </c>
      <c r="I15205" t="s">
        <v>139</v>
      </c>
      <c r="J15205" t="s">
        <v>140</v>
      </c>
      <c r="K15205" t="s">
        <v>141</v>
      </c>
      <c r="L15205">
        <v>11</v>
      </c>
      <c r="M15205" t="s">
        <v>40</v>
      </c>
      <c r="N15205">
        <v>11680</v>
      </c>
      <c r="O15205" t="s">
        <v>73</v>
      </c>
      <c r="P15205">
        <v>1168065600</v>
      </c>
      <c r="Q15205" t="s">
        <v>390</v>
      </c>
      <c r="R15205">
        <v>1168011800</v>
      </c>
      <c r="S15205" t="s">
        <v>241</v>
      </c>
      <c r="T15205">
        <v>1.16801180010467E+18</v>
      </c>
      <c r="U15205">
        <v>1</v>
      </c>
      <c r="V15205" t="s">
        <v>44</v>
      </c>
      <c r="W15205">
        <v>467</v>
      </c>
      <c r="Y15205" t="s">
        <v>4673</v>
      </c>
      <c r="Z15205">
        <v>116804166604</v>
      </c>
      <c r="AA15205" t="s">
        <v>2142</v>
      </c>
      <c r="AB15205">
        <v>56</v>
      </c>
      <c r="AD15205">
        <v>1.16801180010467E+24</v>
      </c>
      <c r="AE15205" t="s">
        <v>3022</v>
      </c>
      <c r="AF15205" t="s">
        <v>4674</v>
      </c>
      <c r="AG15205">
        <v>135532</v>
      </c>
      <c r="AH15205">
        <v>6294</v>
      </c>
      <c r="AI15205" t="s">
        <v>38</v>
      </c>
      <c r="AJ15205" t="s">
        <v>38</v>
      </c>
      <c r="AK15205" t="s">
        <v>38</v>
      </c>
      <c r="AL15205">
        <v>127.053466679282</v>
      </c>
      <c r="AM15205">
        <v>37.488059193540202</v>
      </c>
      <c r="AN15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840").cafeNm("쿠스미티").brchNm("타워팰리스점").indsSclsNm("커피전문점/카페/다방").bldNm("타워팰리스").rdnmAdr("서울특별시 강남구 언주로30길 56").point(geometryFactory.createPoint( new Coordinate(127.053466679282,37.4880591935402) )).build());</v>
      </c>
    </row>
    <row r="15206" spans="1:40" hidden="1" x14ac:dyDescent="0.45">
      <c r="A15206">
        <v>17435885</v>
      </c>
      <c r="B15206" t="s">
        <v>57260</v>
      </c>
      <c r="C15206" t="s">
        <v>38</v>
      </c>
      <c r="D15206" t="s">
        <v>59</v>
      </c>
      <c r="E15206" t="s">
        <v>60</v>
      </c>
      <c r="F15206" t="s">
        <v>136</v>
      </c>
      <c r="G15206" t="s">
        <v>137</v>
      </c>
      <c r="H15206" t="s">
        <v>138</v>
      </c>
      <c r="I15206" t="s">
        <v>139</v>
      </c>
      <c r="J15206" t="s">
        <v>140</v>
      </c>
      <c r="K15206" t="s">
        <v>141</v>
      </c>
      <c r="L15206">
        <v>11</v>
      </c>
      <c r="M15206" t="s">
        <v>40</v>
      </c>
      <c r="N15206">
        <v>11170</v>
      </c>
      <c r="O15206" t="s">
        <v>206</v>
      </c>
      <c r="P15206">
        <v>1117065000</v>
      </c>
      <c r="Q15206" t="s">
        <v>1331</v>
      </c>
      <c r="R15206">
        <v>1117013000</v>
      </c>
      <c r="S15206" t="s">
        <v>1332</v>
      </c>
      <c r="T15206">
        <v>1.11701300010034E+18</v>
      </c>
      <c r="U15206">
        <v>1</v>
      </c>
      <c r="V15206" t="s">
        <v>44</v>
      </c>
      <c r="W15206">
        <v>34</v>
      </c>
      <c r="X15206">
        <v>19</v>
      </c>
      <c r="Y15206" t="s">
        <v>56675</v>
      </c>
      <c r="Z15206">
        <v>111704106007</v>
      </c>
      <c r="AA15206" t="s">
        <v>8201</v>
      </c>
      <c r="AB15206">
        <v>3</v>
      </c>
      <c r="AD15206">
        <v>1.11701300010034E+24</v>
      </c>
      <c r="AE15206" t="s">
        <v>38</v>
      </c>
      <c r="AF15206" t="s">
        <v>56676</v>
      </c>
      <c r="AG15206">
        <v>140863</v>
      </c>
      <c r="AH15206">
        <v>4390</v>
      </c>
      <c r="AI15206" t="s">
        <v>38</v>
      </c>
      <c r="AJ15206" t="s">
        <v>38</v>
      </c>
      <c r="AK15206" t="s">
        <v>38</v>
      </c>
      <c r="AL15206">
        <v>126.98899671097</v>
      </c>
      <c r="AM15206">
        <v>37.533667880251201</v>
      </c>
      <c r="AN15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885").cafeNm("FILLUPCOFFEE").brchNm("").indsSclsNm("커피전문점/카페/다방").bldNm("").rdnmAdr("서울특별시 용산구 녹사평대로32길 3").point(geometryFactory.createPoint( new Coordinate(126.98899671097,37.5336678802512) )).build());</v>
      </c>
    </row>
    <row r="15207" spans="1:40" hidden="1" x14ac:dyDescent="0.45">
      <c r="A15207">
        <v>17435899</v>
      </c>
      <c r="B15207" t="s">
        <v>57261</v>
      </c>
      <c r="C15207" t="s">
        <v>38</v>
      </c>
      <c r="D15207" t="s">
        <v>59</v>
      </c>
      <c r="E15207" t="s">
        <v>60</v>
      </c>
      <c r="F15207" t="s">
        <v>136</v>
      </c>
      <c r="G15207" t="s">
        <v>137</v>
      </c>
      <c r="H15207" t="s">
        <v>138</v>
      </c>
      <c r="I15207" t="s">
        <v>139</v>
      </c>
      <c r="J15207" t="s">
        <v>140</v>
      </c>
      <c r="K15207" t="s">
        <v>141</v>
      </c>
      <c r="L15207">
        <v>11</v>
      </c>
      <c r="M15207" t="s">
        <v>40</v>
      </c>
      <c r="N15207">
        <v>11500</v>
      </c>
      <c r="O15207" t="s">
        <v>259</v>
      </c>
      <c r="P15207">
        <v>1150063000</v>
      </c>
      <c r="Q15207" t="s">
        <v>452</v>
      </c>
      <c r="R15207">
        <v>1150010500</v>
      </c>
      <c r="S15207" t="s">
        <v>261</v>
      </c>
      <c r="T15207">
        <v>1.15001050010736E+18</v>
      </c>
      <c r="U15207">
        <v>1</v>
      </c>
      <c r="V15207" t="s">
        <v>44</v>
      </c>
      <c r="W15207">
        <v>736</v>
      </c>
      <c r="Y15207" t="s">
        <v>23806</v>
      </c>
      <c r="Z15207">
        <v>115003155048</v>
      </c>
      <c r="AA15207" t="s">
        <v>11295</v>
      </c>
      <c r="AB15207">
        <v>132</v>
      </c>
      <c r="AD15207">
        <v>1.1500105001073102E+24</v>
      </c>
      <c r="AE15207" t="s">
        <v>23807</v>
      </c>
      <c r="AF15207" t="s">
        <v>23808</v>
      </c>
      <c r="AG15207">
        <v>157855</v>
      </c>
      <c r="AH15207">
        <v>7598</v>
      </c>
      <c r="AI15207" t="s">
        <v>38</v>
      </c>
      <c r="AJ15207" t="s">
        <v>58</v>
      </c>
      <c r="AK15207" t="s">
        <v>38</v>
      </c>
      <c r="AL15207">
        <v>126.819959765205</v>
      </c>
      <c r="AM15207">
        <v>37.568690608503204</v>
      </c>
      <c r="AN15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899").cafeNm("프루타").brchNm("").indsSclsNm("커피전문점/카페/다방").bldNm("마곡엠밸리3단지").rdnmAdr("서울특별시 강서구 마곡서1로 132").point(geometryFactory.createPoint( new Coordinate(126.819959765205,37.5686906085032) )).build());</v>
      </c>
    </row>
    <row r="15208" spans="1:40" hidden="1" x14ac:dyDescent="0.45">
      <c r="A15208">
        <v>17438758</v>
      </c>
      <c r="B15208" t="s">
        <v>57262</v>
      </c>
      <c r="C15208" t="s">
        <v>38</v>
      </c>
      <c r="D15208" t="s">
        <v>59</v>
      </c>
      <c r="E15208" t="s">
        <v>60</v>
      </c>
      <c r="F15208" t="s">
        <v>136</v>
      </c>
      <c r="G15208" t="s">
        <v>137</v>
      </c>
      <c r="H15208" t="s">
        <v>138</v>
      </c>
      <c r="I15208" t="s">
        <v>139</v>
      </c>
      <c r="J15208" t="s">
        <v>140</v>
      </c>
      <c r="K15208" t="s">
        <v>141</v>
      </c>
      <c r="L15208">
        <v>11</v>
      </c>
      <c r="M15208" t="s">
        <v>40</v>
      </c>
      <c r="N15208">
        <v>11440</v>
      </c>
      <c r="O15208" t="s">
        <v>80</v>
      </c>
      <c r="P15208">
        <v>1144066000</v>
      </c>
      <c r="Q15208" t="s">
        <v>102</v>
      </c>
      <c r="R15208">
        <v>1144012000</v>
      </c>
      <c r="S15208" t="s">
        <v>102</v>
      </c>
      <c r="T15208">
        <v>1.14401200010401E+18</v>
      </c>
      <c r="U15208">
        <v>1</v>
      </c>
      <c r="V15208" t="s">
        <v>44</v>
      </c>
      <c r="W15208">
        <v>401</v>
      </c>
      <c r="X15208">
        <v>20</v>
      </c>
      <c r="Y15208" t="s">
        <v>48288</v>
      </c>
      <c r="Z15208">
        <v>114404139096</v>
      </c>
      <c r="AA15208" t="s">
        <v>4934</v>
      </c>
      <c r="AB15208">
        <v>28</v>
      </c>
      <c r="AD15208">
        <v>1.14401200010401E+24</v>
      </c>
      <c r="AE15208" t="s">
        <v>38</v>
      </c>
      <c r="AF15208" t="s">
        <v>48289</v>
      </c>
      <c r="AG15208">
        <v>121895</v>
      </c>
      <c r="AH15208">
        <v>4048</v>
      </c>
      <c r="AI15208" t="s">
        <v>38</v>
      </c>
      <c r="AJ15208" t="s">
        <v>38</v>
      </c>
      <c r="AK15208" t="s">
        <v>38</v>
      </c>
      <c r="AL15208">
        <v>126.91938253215901</v>
      </c>
      <c r="AM15208">
        <v>37.549035842174597</v>
      </c>
      <c r="AN15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758").cafeNm("캉골카페").brchNm("").indsSclsNm("커피전문점/카페/다방").bldNm("").rdnmAdr("서울특별시 마포구 독막로7길 28").point(geometryFactory.createPoint( new Coordinate(126.919382532159,37.5490358421746) )).build());</v>
      </c>
    </row>
    <row r="15209" spans="1:40" hidden="1" x14ac:dyDescent="0.45">
      <c r="A15209">
        <v>17438889</v>
      </c>
      <c r="B15209" t="s">
        <v>57263</v>
      </c>
      <c r="C15209" t="s">
        <v>48429</v>
      </c>
      <c r="D15209" t="s">
        <v>59</v>
      </c>
      <c r="E15209" t="s">
        <v>60</v>
      </c>
      <c r="F15209" t="s">
        <v>136</v>
      </c>
      <c r="G15209" t="s">
        <v>137</v>
      </c>
      <c r="H15209" t="s">
        <v>138</v>
      </c>
      <c r="I15209" t="s">
        <v>139</v>
      </c>
      <c r="J15209" t="s">
        <v>140</v>
      </c>
      <c r="K15209" t="s">
        <v>141</v>
      </c>
      <c r="L15209">
        <v>11</v>
      </c>
      <c r="M15209" t="s">
        <v>40</v>
      </c>
      <c r="N15209">
        <v>11230</v>
      </c>
      <c r="O15209" t="s">
        <v>439</v>
      </c>
      <c r="P15209">
        <v>1123066000</v>
      </c>
      <c r="Q15209" t="s">
        <v>793</v>
      </c>
      <c r="R15209">
        <v>1123010600</v>
      </c>
      <c r="S15209" t="s">
        <v>794</v>
      </c>
      <c r="T15209">
        <v>1.12301060010309E+18</v>
      </c>
      <c r="U15209">
        <v>1</v>
      </c>
      <c r="V15209" t="s">
        <v>44</v>
      </c>
      <c r="W15209">
        <v>309</v>
      </c>
      <c r="X15209">
        <v>3</v>
      </c>
      <c r="Y15209" t="s">
        <v>57264</v>
      </c>
      <c r="Z15209">
        <v>112303105012</v>
      </c>
      <c r="AA15209" t="s">
        <v>1149</v>
      </c>
      <c r="AB15209">
        <v>146</v>
      </c>
      <c r="AD15209">
        <v>1.12301060010309E+24</v>
      </c>
      <c r="AE15209" t="s">
        <v>38</v>
      </c>
      <c r="AF15209" t="s">
        <v>57265</v>
      </c>
      <c r="AG15209">
        <v>130839</v>
      </c>
      <c r="AH15209">
        <v>2523</v>
      </c>
      <c r="AI15209" t="s">
        <v>38</v>
      </c>
      <c r="AJ15209" t="s">
        <v>120</v>
      </c>
      <c r="AK15209" t="s">
        <v>38</v>
      </c>
      <c r="AL15209">
        <v>127.07211988438701</v>
      </c>
      <c r="AM15209">
        <v>37.5733747255073</v>
      </c>
      <c r="AN15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889").cafeNm("오우야").brchNm("동대문장안점").indsSclsNm("커피전문점/카페/다방").bldNm("").rdnmAdr("서울특별시 동대문구 장한로 146").point(geometryFactory.createPoint( new Coordinate(127.072119884387,37.5733747255073) )).build());</v>
      </c>
    </row>
    <row r="15210" spans="1:40" hidden="1" x14ac:dyDescent="0.45">
      <c r="A15210">
        <v>17438904</v>
      </c>
      <c r="B15210" t="s">
        <v>57266</v>
      </c>
      <c r="C15210" t="s">
        <v>38</v>
      </c>
      <c r="D15210" t="s">
        <v>59</v>
      </c>
      <c r="E15210" t="s">
        <v>60</v>
      </c>
      <c r="F15210" t="s">
        <v>136</v>
      </c>
      <c r="G15210" t="s">
        <v>137</v>
      </c>
      <c r="H15210" t="s">
        <v>138</v>
      </c>
      <c r="I15210" t="s">
        <v>139</v>
      </c>
      <c r="J15210" t="s">
        <v>140</v>
      </c>
      <c r="K15210" t="s">
        <v>141</v>
      </c>
      <c r="L15210">
        <v>11</v>
      </c>
      <c r="M15210" t="s">
        <v>40</v>
      </c>
      <c r="N15210">
        <v>11440</v>
      </c>
      <c r="O15210" t="s">
        <v>80</v>
      </c>
      <c r="P15210">
        <v>1144071000</v>
      </c>
      <c r="Q15210" t="s">
        <v>706</v>
      </c>
      <c r="R15210">
        <v>1144012400</v>
      </c>
      <c r="S15210" t="s">
        <v>706</v>
      </c>
      <c r="T15210">
        <v>1.14401240010382E+18</v>
      </c>
      <c r="U15210">
        <v>1</v>
      </c>
      <c r="V15210" t="s">
        <v>44</v>
      </c>
      <c r="W15210">
        <v>382</v>
      </c>
      <c r="X15210">
        <v>16</v>
      </c>
      <c r="Y15210" t="s">
        <v>35851</v>
      </c>
      <c r="Z15210">
        <v>114404139118</v>
      </c>
      <c r="AA15210" t="s">
        <v>7576</v>
      </c>
      <c r="AB15210">
        <v>38</v>
      </c>
      <c r="AD15210">
        <v>1.1440124001038201E+24</v>
      </c>
      <c r="AE15210" t="s">
        <v>38</v>
      </c>
      <c r="AF15210" t="s">
        <v>35852</v>
      </c>
      <c r="AG15210">
        <v>121867</v>
      </c>
      <c r="AH15210">
        <v>3982</v>
      </c>
      <c r="AI15210" t="s">
        <v>38</v>
      </c>
      <c r="AJ15210" t="s">
        <v>38</v>
      </c>
      <c r="AK15210" t="s">
        <v>38</v>
      </c>
      <c r="AL15210">
        <v>126.925636243696</v>
      </c>
      <c r="AM15210">
        <v>37.561175847174802</v>
      </c>
      <c r="AN15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904").cafeNm("에이블라썸").brchNm("").indsSclsNm("커피전문점/카페/다방").bldNm("").rdnmAdr("서울특별시 마포구 동교로38길 38").point(geometryFactory.createPoint( new Coordinate(126.925636243696,37.5611758471748) )).build());</v>
      </c>
    </row>
    <row r="15211" spans="1:40" hidden="1" x14ac:dyDescent="0.45">
      <c r="A15211">
        <v>17477541</v>
      </c>
      <c r="B15211" t="s">
        <v>5749</v>
      </c>
      <c r="C15211" t="s">
        <v>57267</v>
      </c>
      <c r="D15211" t="s">
        <v>59</v>
      </c>
      <c r="E15211" t="s">
        <v>60</v>
      </c>
      <c r="F15211" t="s">
        <v>136</v>
      </c>
      <c r="G15211" t="s">
        <v>137</v>
      </c>
      <c r="H15211" t="s">
        <v>138</v>
      </c>
      <c r="I15211" t="s">
        <v>139</v>
      </c>
      <c r="J15211" t="s">
        <v>140</v>
      </c>
      <c r="K15211" t="s">
        <v>141</v>
      </c>
      <c r="L15211">
        <v>11</v>
      </c>
      <c r="M15211" t="s">
        <v>40</v>
      </c>
      <c r="N15211">
        <v>11350</v>
      </c>
      <c r="O15211" t="s">
        <v>277</v>
      </c>
      <c r="P15211">
        <v>1135070000</v>
      </c>
      <c r="Q15211" t="s">
        <v>3705</v>
      </c>
      <c r="R15211">
        <v>1135010500</v>
      </c>
      <c r="S15211" t="s">
        <v>279</v>
      </c>
      <c r="T15211">
        <v>1.13501050010666E+18</v>
      </c>
      <c r="U15211">
        <v>1</v>
      </c>
      <c r="V15211" t="s">
        <v>44</v>
      </c>
      <c r="W15211">
        <v>666</v>
      </c>
      <c r="Y15211" t="s">
        <v>3706</v>
      </c>
      <c r="Z15211">
        <v>113503110002</v>
      </c>
      <c r="AA15211" t="s">
        <v>2715</v>
      </c>
      <c r="AB15211">
        <v>564</v>
      </c>
      <c r="AD15211">
        <v>1.1350105001066601E+24</v>
      </c>
      <c r="AE15211" t="s">
        <v>3707</v>
      </c>
      <c r="AF15211" t="s">
        <v>3708</v>
      </c>
      <c r="AG15211">
        <v>139760</v>
      </c>
      <c r="AH15211">
        <v>1675</v>
      </c>
      <c r="AI15211" t="s">
        <v>38</v>
      </c>
      <c r="AJ15211" t="s">
        <v>46</v>
      </c>
      <c r="AK15211" t="s">
        <v>38</v>
      </c>
      <c r="AL15211">
        <v>127.056106692472</v>
      </c>
      <c r="AM15211">
        <v>37.6616397276889</v>
      </c>
      <c r="AN15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541").cafeNm("카페").brchNm("24시무인").indsSclsNm("커피전문점/카페/다방").bldNm("상계주공10단지아파트").rdnmAdr("서울특별시 노원구 노원로 564").point(geometryFactory.createPoint( new Coordinate(127.056106692472,37.6616397276889) )).build());</v>
      </c>
    </row>
    <row r="15212" spans="1:40" hidden="1" x14ac:dyDescent="0.45">
      <c r="A15212">
        <v>17477555</v>
      </c>
      <c r="B15212" t="s">
        <v>57268</v>
      </c>
      <c r="C15212" t="s">
        <v>8264</v>
      </c>
      <c r="D15212" t="s">
        <v>59</v>
      </c>
      <c r="E15212" t="s">
        <v>60</v>
      </c>
      <c r="F15212" t="s">
        <v>136</v>
      </c>
      <c r="G15212" t="s">
        <v>137</v>
      </c>
      <c r="H15212" t="s">
        <v>138</v>
      </c>
      <c r="I15212" t="s">
        <v>139</v>
      </c>
      <c r="J15212" t="s">
        <v>140</v>
      </c>
      <c r="K15212" t="s">
        <v>141</v>
      </c>
      <c r="L15212">
        <v>11</v>
      </c>
      <c r="M15212" t="s">
        <v>40</v>
      </c>
      <c r="N15212">
        <v>11410</v>
      </c>
      <c r="O15212" t="s">
        <v>127</v>
      </c>
      <c r="P15212">
        <v>1141061500</v>
      </c>
      <c r="Q15212" t="s">
        <v>1491</v>
      </c>
      <c r="R15212">
        <v>1141011700</v>
      </c>
      <c r="S15212" t="s">
        <v>1491</v>
      </c>
      <c r="T15212">
        <v>1.14101170010131E+18</v>
      </c>
      <c r="U15212">
        <v>1</v>
      </c>
      <c r="V15212" t="s">
        <v>44</v>
      </c>
      <c r="W15212">
        <v>131</v>
      </c>
      <c r="X15212">
        <v>1</v>
      </c>
      <c r="Y15212" t="s">
        <v>4182</v>
      </c>
      <c r="Z15212">
        <v>114103112009</v>
      </c>
      <c r="AA15212" t="s">
        <v>4183</v>
      </c>
      <c r="AB15212">
        <v>23</v>
      </c>
      <c r="AD15212">
        <v>1.14101170010131E+24</v>
      </c>
      <c r="AE15212" t="s">
        <v>4184</v>
      </c>
      <c r="AF15212" t="s">
        <v>4185</v>
      </c>
      <c r="AG15212">
        <v>120825</v>
      </c>
      <c r="AH15212">
        <v>3707</v>
      </c>
      <c r="AI15212" t="s">
        <v>38</v>
      </c>
      <c r="AJ15212" t="s">
        <v>46</v>
      </c>
      <c r="AK15212" t="s">
        <v>38</v>
      </c>
      <c r="AL15212">
        <v>126.929648274982</v>
      </c>
      <c r="AM15212">
        <v>37.567141120350897</v>
      </c>
      <c r="AN15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555").cafeNm("커피가게동경").brchNm("연희점").indsSclsNm("커피전문점/카페/다방").bldNm("사러가쇼핑").rdnmAdr("서울특별시 서대문구 연희맛로 23").point(geometryFactory.createPoint( new Coordinate(126.929648274982,37.5671411203509) )).build());</v>
      </c>
    </row>
    <row r="15213" spans="1:40" hidden="1" x14ac:dyDescent="0.45">
      <c r="A15213">
        <v>17477582</v>
      </c>
      <c r="B15213" t="s">
        <v>57269</v>
      </c>
      <c r="C15213" t="s">
        <v>38</v>
      </c>
      <c r="D15213" t="s">
        <v>59</v>
      </c>
      <c r="E15213" t="s">
        <v>60</v>
      </c>
      <c r="F15213" t="s">
        <v>136</v>
      </c>
      <c r="G15213" t="s">
        <v>137</v>
      </c>
      <c r="H15213" t="s">
        <v>138</v>
      </c>
      <c r="I15213" t="s">
        <v>139</v>
      </c>
      <c r="J15213" t="s">
        <v>140</v>
      </c>
      <c r="K15213" t="s">
        <v>141</v>
      </c>
      <c r="L15213">
        <v>11</v>
      </c>
      <c r="M15213" t="s">
        <v>40</v>
      </c>
      <c r="N15213">
        <v>11560</v>
      </c>
      <c r="O15213" t="s">
        <v>41</v>
      </c>
      <c r="P15213">
        <v>1156062000</v>
      </c>
      <c r="Q15213" t="s">
        <v>532</v>
      </c>
      <c r="R15213">
        <v>1156012900</v>
      </c>
      <c r="S15213" t="s">
        <v>2083</v>
      </c>
      <c r="T15213">
        <v>1.1560129001005801E+18</v>
      </c>
      <c r="U15213">
        <v>1</v>
      </c>
      <c r="V15213" t="s">
        <v>44</v>
      </c>
      <c r="W15213">
        <v>58</v>
      </c>
      <c r="X15213">
        <v>1</v>
      </c>
      <c r="Y15213" t="s">
        <v>57270</v>
      </c>
      <c r="Z15213">
        <v>115604154616</v>
      </c>
      <c r="AA15213" t="s">
        <v>34793</v>
      </c>
      <c r="AB15213">
        <v>1</v>
      </c>
      <c r="AD15213">
        <v>1.15601290010058E+24</v>
      </c>
      <c r="AE15213" t="s">
        <v>38</v>
      </c>
      <c r="AF15213" t="s">
        <v>57271</v>
      </c>
      <c r="AG15213">
        <v>150105</v>
      </c>
      <c r="AH15213">
        <v>7205</v>
      </c>
      <c r="AI15213" t="s">
        <v>38</v>
      </c>
      <c r="AJ15213" t="s">
        <v>46</v>
      </c>
      <c r="AK15213" t="s">
        <v>38</v>
      </c>
      <c r="AL15213">
        <v>126.893873407331</v>
      </c>
      <c r="AM15213">
        <v>37.538374608560503</v>
      </c>
      <c r="AN15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582").cafeNm("커피런").brchNm("").indsSclsNm("커피전문점/카페/다방").bldNm("").rdnmAdr("서울특별시 영등포구 양평로22가길 1").point(geometryFactory.createPoint( new Coordinate(126.893873407331,37.5383746085605) )).build());</v>
      </c>
    </row>
    <row r="15214" spans="1:40" hidden="1" x14ac:dyDescent="0.45">
      <c r="A15214">
        <v>17477595</v>
      </c>
      <c r="B15214" t="s">
        <v>57272</v>
      </c>
      <c r="C15214" t="s">
        <v>38</v>
      </c>
      <c r="D15214" t="s">
        <v>59</v>
      </c>
      <c r="E15214" t="s">
        <v>60</v>
      </c>
      <c r="F15214" t="s">
        <v>136</v>
      </c>
      <c r="G15214" t="s">
        <v>137</v>
      </c>
      <c r="H15214" t="s">
        <v>138</v>
      </c>
      <c r="I15214" t="s">
        <v>139</v>
      </c>
      <c r="J15214" t="s">
        <v>140</v>
      </c>
      <c r="K15214" t="s">
        <v>141</v>
      </c>
      <c r="L15214">
        <v>11</v>
      </c>
      <c r="M15214" t="s">
        <v>40</v>
      </c>
      <c r="N15214">
        <v>11650</v>
      </c>
      <c r="O15214" t="s">
        <v>61</v>
      </c>
      <c r="P15214">
        <v>1165058100</v>
      </c>
      <c r="Q15214" t="s">
        <v>177</v>
      </c>
      <c r="R15214">
        <v>1165010700</v>
      </c>
      <c r="S15214" t="s">
        <v>178</v>
      </c>
      <c r="T15214">
        <v>1.1650107001054899E+18</v>
      </c>
      <c r="U15214">
        <v>1</v>
      </c>
      <c r="V15214" t="s">
        <v>44</v>
      </c>
      <c r="W15214">
        <v>549</v>
      </c>
      <c r="X15214">
        <v>12</v>
      </c>
      <c r="Y15214" t="s">
        <v>57273</v>
      </c>
      <c r="Z15214">
        <v>116504163242</v>
      </c>
      <c r="AA15214" t="s">
        <v>4142</v>
      </c>
      <c r="AB15214">
        <v>42</v>
      </c>
      <c r="AD15214">
        <v>1.1650107001054901E+24</v>
      </c>
      <c r="AE15214" t="s">
        <v>57274</v>
      </c>
      <c r="AF15214" t="s">
        <v>57275</v>
      </c>
      <c r="AG15214">
        <v>137807</v>
      </c>
      <c r="AH15214">
        <v>6578</v>
      </c>
      <c r="AI15214" t="s">
        <v>38</v>
      </c>
      <c r="AJ15214" t="s">
        <v>46</v>
      </c>
      <c r="AK15214" t="s">
        <v>38</v>
      </c>
      <c r="AL15214">
        <v>127.001981765135</v>
      </c>
      <c r="AM15214">
        <v>37.498303968497602</v>
      </c>
      <c r="AN15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595").cafeNm("조르막").brchNm("").indsSclsNm("커피전문점/카페/다방").bldNm("우리엠빌딩").rdnmAdr("서울특별시 서초구 반포대로39길 42").point(geometryFactory.createPoint( new Coordinate(127.001981765135,37.4983039684976) )).build());</v>
      </c>
    </row>
    <row r="15215" spans="1:40" hidden="1" x14ac:dyDescent="0.45">
      <c r="A15215">
        <v>17477645</v>
      </c>
      <c r="B15215" t="s">
        <v>57276</v>
      </c>
      <c r="C15215" t="s">
        <v>38</v>
      </c>
      <c r="D15215" t="s">
        <v>59</v>
      </c>
      <c r="E15215" t="s">
        <v>60</v>
      </c>
      <c r="F15215" t="s">
        <v>136</v>
      </c>
      <c r="G15215" t="s">
        <v>137</v>
      </c>
      <c r="H15215" t="s">
        <v>138</v>
      </c>
      <c r="I15215" t="s">
        <v>139</v>
      </c>
      <c r="J15215" t="s">
        <v>140</v>
      </c>
      <c r="K15215" t="s">
        <v>141</v>
      </c>
      <c r="L15215">
        <v>11</v>
      </c>
      <c r="M15215" t="s">
        <v>40</v>
      </c>
      <c r="N15215">
        <v>11680</v>
      </c>
      <c r="O15215" t="s">
        <v>73</v>
      </c>
      <c r="P15215">
        <v>1168064000</v>
      </c>
      <c r="Q15215" t="s">
        <v>200</v>
      </c>
      <c r="R15215">
        <v>1168010100</v>
      </c>
      <c r="S15215" t="s">
        <v>201</v>
      </c>
      <c r="T15215">
        <v>1.16801010010737E+18</v>
      </c>
      <c r="U15215">
        <v>1</v>
      </c>
      <c r="V15215" t="s">
        <v>44</v>
      </c>
      <c r="W15215">
        <v>737</v>
      </c>
      <c r="Y15215" t="s">
        <v>13117</v>
      </c>
      <c r="Z15215">
        <v>116803122010</v>
      </c>
      <c r="AA15215" t="s">
        <v>191</v>
      </c>
      <c r="AB15215">
        <v>152</v>
      </c>
      <c r="AD15215">
        <v>1.16801010010737E+24</v>
      </c>
      <c r="AE15215" t="s">
        <v>13118</v>
      </c>
      <c r="AF15215" t="s">
        <v>13119</v>
      </c>
      <c r="AG15215">
        <v>135984</v>
      </c>
      <c r="AH15215">
        <v>6236</v>
      </c>
      <c r="AI15215" t="s">
        <v>38</v>
      </c>
      <c r="AJ15215" t="s">
        <v>58</v>
      </c>
      <c r="AK15215" t="s">
        <v>38</v>
      </c>
      <c r="AL15215">
        <v>127.036487118737</v>
      </c>
      <c r="AM15215">
        <v>37.500014113525502</v>
      </c>
      <c r="AN15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645").cafeNm("제주스gfc몰점").brchNm("").indsSclsNm("커피전문점/카페/다방").bldNm("강남파이낸스센터").rdnmAdr("서울특별시 강남구 테헤란로 152").point(geometryFactory.createPoint( new Coordinate(127.036487118737,37.5000141135255) )).build());</v>
      </c>
    </row>
    <row r="15216" spans="1:40" hidden="1" x14ac:dyDescent="0.45">
      <c r="A15216">
        <v>17495096</v>
      </c>
      <c r="B15216" t="s">
        <v>57277</v>
      </c>
      <c r="C15216" t="s">
        <v>38</v>
      </c>
      <c r="D15216" t="s">
        <v>59</v>
      </c>
      <c r="E15216" t="s">
        <v>60</v>
      </c>
      <c r="F15216" t="s">
        <v>136</v>
      </c>
      <c r="G15216" t="s">
        <v>137</v>
      </c>
      <c r="H15216" t="s">
        <v>138</v>
      </c>
      <c r="I15216" t="s">
        <v>139</v>
      </c>
      <c r="J15216" t="s">
        <v>140</v>
      </c>
      <c r="K15216" t="s">
        <v>141</v>
      </c>
      <c r="L15216">
        <v>11</v>
      </c>
      <c r="M15216" t="s">
        <v>40</v>
      </c>
      <c r="N15216">
        <v>11440</v>
      </c>
      <c r="O15216" t="s">
        <v>80</v>
      </c>
      <c r="P15216">
        <v>1144066000</v>
      </c>
      <c r="Q15216" t="s">
        <v>102</v>
      </c>
      <c r="R15216">
        <v>1144012000</v>
      </c>
      <c r="S15216" t="s">
        <v>102</v>
      </c>
      <c r="T15216">
        <v>1.14401200010357E+18</v>
      </c>
      <c r="U15216">
        <v>1</v>
      </c>
      <c r="V15216" t="s">
        <v>44</v>
      </c>
      <c r="W15216">
        <v>357</v>
      </c>
      <c r="X15216">
        <v>1</v>
      </c>
      <c r="Y15216" t="s">
        <v>9207</v>
      </c>
      <c r="Z15216">
        <v>114404139617</v>
      </c>
      <c r="AA15216" t="s">
        <v>2954</v>
      </c>
      <c r="AB15216">
        <v>20</v>
      </c>
      <c r="AD15216">
        <v>1.14401200010357E+24</v>
      </c>
      <c r="AE15216" t="s">
        <v>9208</v>
      </c>
      <c r="AF15216" t="s">
        <v>9209</v>
      </c>
      <c r="AG15216">
        <v>121838</v>
      </c>
      <c r="AH15216">
        <v>4039</v>
      </c>
      <c r="AI15216" t="s">
        <v>38</v>
      </c>
      <c r="AJ15216" t="s">
        <v>46</v>
      </c>
      <c r="AK15216" t="s">
        <v>38</v>
      </c>
      <c r="AL15216">
        <v>126.921694644713</v>
      </c>
      <c r="AM15216">
        <v>37.5535081153335</v>
      </c>
      <c r="AN15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096").cafeNm("서교동커피").brchNm("").indsSclsNm("커피전문점/카페/다방").bldNm("서교오피스텔").rdnmAdr("서울특별시 마포구 홍익로3길 20").point(geometryFactory.createPoint( new Coordinate(126.921694644713,37.5535081153335) )).build());</v>
      </c>
    </row>
    <row r="15217" spans="1:40" hidden="1" x14ac:dyDescent="0.45">
      <c r="A15217">
        <v>17495120</v>
      </c>
      <c r="B15217" t="s">
        <v>5749</v>
      </c>
      <c r="C15217" t="s">
        <v>57278</v>
      </c>
      <c r="D15217" t="s">
        <v>59</v>
      </c>
      <c r="E15217" t="s">
        <v>60</v>
      </c>
      <c r="F15217" t="s">
        <v>136</v>
      </c>
      <c r="G15217" t="s">
        <v>137</v>
      </c>
      <c r="H15217" t="s">
        <v>138</v>
      </c>
      <c r="I15217" t="s">
        <v>139</v>
      </c>
      <c r="J15217" t="s">
        <v>140</v>
      </c>
      <c r="K15217" t="s">
        <v>141</v>
      </c>
      <c r="L15217">
        <v>11</v>
      </c>
      <c r="M15217" t="s">
        <v>40</v>
      </c>
      <c r="N15217">
        <v>11140</v>
      </c>
      <c r="O15217" t="s">
        <v>131</v>
      </c>
      <c r="P15217">
        <v>1114068000</v>
      </c>
      <c r="Q15217" t="s">
        <v>1440</v>
      </c>
      <c r="R15217">
        <v>1114017300</v>
      </c>
      <c r="S15217" t="s">
        <v>11357</v>
      </c>
      <c r="T15217">
        <v>1.11401730010057E+18</v>
      </c>
      <c r="U15217">
        <v>1</v>
      </c>
      <c r="V15217" t="s">
        <v>44</v>
      </c>
      <c r="W15217">
        <v>57</v>
      </c>
      <c r="X15217">
        <v>7</v>
      </c>
      <c r="Y15217" t="s">
        <v>57279</v>
      </c>
      <c r="Z15217">
        <v>111403101019</v>
      </c>
      <c r="AA15217" t="s">
        <v>57280</v>
      </c>
      <c r="AB15217">
        <v>101</v>
      </c>
      <c r="AC15217">
        <v>6</v>
      </c>
      <c r="AD15217">
        <v>1.11401740010006E+24</v>
      </c>
      <c r="AE15217" t="s">
        <v>57281</v>
      </c>
      <c r="AF15217" t="s">
        <v>57282</v>
      </c>
      <c r="AG15217">
        <v>100808</v>
      </c>
      <c r="AH15217">
        <v>4501</v>
      </c>
      <c r="AI15217" t="s">
        <v>38</v>
      </c>
      <c r="AJ15217" t="s">
        <v>46</v>
      </c>
      <c r="AK15217" t="s">
        <v>38</v>
      </c>
      <c r="AL15217">
        <v>126.966422273414</v>
      </c>
      <c r="AM15217">
        <v>37.556746418641097</v>
      </c>
      <c r="AN15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120").cafeNm("카페").brchNm("알엘씨").indsSclsNm("커피전문점/카페/다방").bldNm("손기정공원").rdnmAdr("서울특별시 중구 손기정로 101-6").point(geometryFactory.createPoint( new Coordinate(126.966422273414,37.5567464186411) )).build());</v>
      </c>
    </row>
    <row r="15218" spans="1:40" hidden="1" x14ac:dyDescent="0.45">
      <c r="A15218">
        <v>17495129</v>
      </c>
      <c r="B15218" t="s">
        <v>57283</v>
      </c>
      <c r="C15218" t="s">
        <v>38</v>
      </c>
      <c r="D15218" t="s">
        <v>59</v>
      </c>
      <c r="E15218" t="s">
        <v>60</v>
      </c>
      <c r="F15218" t="s">
        <v>136</v>
      </c>
      <c r="G15218" t="s">
        <v>137</v>
      </c>
      <c r="H15218" t="s">
        <v>138</v>
      </c>
      <c r="I15218" t="s">
        <v>139</v>
      </c>
      <c r="J15218" t="s">
        <v>140</v>
      </c>
      <c r="K15218" t="s">
        <v>141</v>
      </c>
      <c r="L15218">
        <v>11</v>
      </c>
      <c r="M15218" t="s">
        <v>40</v>
      </c>
      <c r="N15218">
        <v>11350</v>
      </c>
      <c r="O15218" t="s">
        <v>277</v>
      </c>
      <c r="P15218">
        <v>1135070000</v>
      </c>
      <c r="Q15218" t="s">
        <v>3705</v>
      </c>
      <c r="R15218">
        <v>1135010500</v>
      </c>
      <c r="S15218" t="s">
        <v>279</v>
      </c>
      <c r="T15218">
        <v>1.13501050010624E+18</v>
      </c>
      <c r="U15218">
        <v>1</v>
      </c>
      <c r="V15218" t="s">
        <v>44</v>
      </c>
      <c r="W15218">
        <v>624</v>
      </c>
      <c r="Y15218" t="s">
        <v>10575</v>
      </c>
      <c r="Z15218">
        <v>113504130216</v>
      </c>
      <c r="AA15218" t="s">
        <v>5502</v>
      </c>
      <c r="AB15218">
        <v>26</v>
      </c>
      <c r="AD15218">
        <v>1.13501050010624E+24</v>
      </c>
      <c r="AE15218" t="s">
        <v>10576</v>
      </c>
      <c r="AF15218" t="s">
        <v>10577</v>
      </c>
      <c r="AG15218">
        <v>139765</v>
      </c>
      <c r="AH15218">
        <v>1617</v>
      </c>
      <c r="AI15218" t="s">
        <v>2356</v>
      </c>
      <c r="AJ15218" t="s">
        <v>58</v>
      </c>
      <c r="AK15218" t="s">
        <v>38</v>
      </c>
      <c r="AL15218">
        <v>127.054672306442</v>
      </c>
      <c r="AM15218">
        <v>37.670179033765301</v>
      </c>
      <c r="AN15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129").cafeNm("한입디저트").brchNm("").indsSclsNm("커피전문점/카페/다방").bldNm("상계주공15단지아파트").rdnmAdr("서울특별시 노원구 동일로227길 26").point(geometryFactory.createPoint( new Coordinate(127.054672306442,37.6701790337653) )).build());</v>
      </c>
    </row>
    <row r="15219" spans="1:40" hidden="1" x14ac:dyDescent="0.45">
      <c r="A15219">
        <v>17495229</v>
      </c>
      <c r="B15219" t="s">
        <v>57285</v>
      </c>
      <c r="C15219" t="s">
        <v>49924</v>
      </c>
      <c r="D15219" t="s">
        <v>59</v>
      </c>
      <c r="E15219" t="s">
        <v>60</v>
      </c>
      <c r="F15219" t="s">
        <v>136</v>
      </c>
      <c r="G15219" t="s">
        <v>137</v>
      </c>
      <c r="H15219" t="s">
        <v>138</v>
      </c>
      <c r="I15219" t="s">
        <v>139</v>
      </c>
      <c r="J15219" t="s">
        <v>140</v>
      </c>
      <c r="K15219" t="s">
        <v>141</v>
      </c>
      <c r="L15219">
        <v>11</v>
      </c>
      <c r="M15219" t="s">
        <v>40</v>
      </c>
      <c r="N15219">
        <v>11545</v>
      </c>
      <c r="O15219" t="s">
        <v>342</v>
      </c>
      <c r="P15219">
        <v>1154561000</v>
      </c>
      <c r="Q15219" t="s">
        <v>583</v>
      </c>
      <c r="R15219">
        <v>1154510200</v>
      </c>
      <c r="S15219" t="s">
        <v>344</v>
      </c>
      <c r="T15219">
        <v>1.15451020010291E+18</v>
      </c>
      <c r="U15219">
        <v>1</v>
      </c>
      <c r="V15219" t="s">
        <v>44</v>
      </c>
      <c r="W15219">
        <v>291</v>
      </c>
      <c r="X15219">
        <v>1</v>
      </c>
      <c r="Y15219" t="s">
        <v>9646</v>
      </c>
      <c r="Z15219">
        <v>115453117005</v>
      </c>
      <c r="AA15219" t="s">
        <v>6128</v>
      </c>
      <c r="AB15219">
        <v>70</v>
      </c>
      <c r="AD15219">
        <v>1.1545102001029099E+24</v>
      </c>
      <c r="AE15219" t="s">
        <v>9647</v>
      </c>
      <c r="AF15219" t="s">
        <v>9648</v>
      </c>
      <c r="AG15219">
        <v>153813</v>
      </c>
      <c r="AH15219">
        <v>8584</v>
      </c>
      <c r="AI15219" t="s">
        <v>88</v>
      </c>
      <c r="AJ15219" t="s">
        <v>46</v>
      </c>
      <c r="AK15219" t="s">
        <v>38</v>
      </c>
      <c r="AL15219">
        <v>126.895609328207</v>
      </c>
      <c r="AM15219">
        <v>37.468956367166498</v>
      </c>
      <c r="AN15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229").cafeNm("팔공티독산").brchNm("지식산업센터").indsSclsNm("커피전문점/카페/다방").bldNm("현대지식산업센터").rdnmAdr("서울특별시 금천구 두산로 70").point(geometryFactory.createPoint( new Coordinate(126.895609328207,37.4689563671665) )).build());</v>
      </c>
    </row>
    <row r="15220" spans="1:40" hidden="1" x14ac:dyDescent="0.45">
      <c r="A15220">
        <v>17504600</v>
      </c>
      <c r="B15220" t="s">
        <v>57286</v>
      </c>
      <c r="C15220" t="s">
        <v>38</v>
      </c>
      <c r="D15220" t="s">
        <v>59</v>
      </c>
      <c r="E15220" t="s">
        <v>60</v>
      </c>
      <c r="F15220" t="s">
        <v>136</v>
      </c>
      <c r="G15220" t="s">
        <v>137</v>
      </c>
      <c r="H15220" t="s">
        <v>138</v>
      </c>
      <c r="I15220" t="s">
        <v>139</v>
      </c>
      <c r="J15220" t="s">
        <v>140</v>
      </c>
      <c r="K15220" t="s">
        <v>141</v>
      </c>
      <c r="L15220">
        <v>11</v>
      </c>
      <c r="M15220" t="s">
        <v>40</v>
      </c>
      <c r="N15220">
        <v>11290</v>
      </c>
      <c r="O15220" t="s">
        <v>92</v>
      </c>
      <c r="P15220">
        <v>1129057500</v>
      </c>
      <c r="Q15220" t="s">
        <v>233</v>
      </c>
      <c r="R15220">
        <v>1129011800</v>
      </c>
      <c r="S15220" t="s">
        <v>11200</v>
      </c>
      <c r="T15220">
        <v>1.1290118001013199E+18</v>
      </c>
      <c r="U15220">
        <v>1</v>
      </c>
      <c r="V15220" t="s">
        <v>44</v>
      </c>
      <c r="W15220">
        <v>132</v>
      </c>
      <c r="Y15220" t="s">
        <v>16778</v>
      </c>
      <c r="Z15220">
        <v>112904121102</v>
      </c>
      <c r="AA15220" t="s">
        <v>14734</v>
      </c>
      <c r="AB15220">
        <v>16</v>
      </c>
      <c r="AD15220">
        <v>1.1290118001013199E+24</v>
      </c>
      <c r="AE15220" t="s">
        <v>38</v>
      </c>
      <c r="AF15220" t="s">
        <v>16779</v>
      </c>
      <c r="AG15220">
        <v>136053</v>
      </c>
      <c r="AH15220">
        <v>2845</v>
      </c>
      <c r="AI15220" t="s">
        <v>38</v>
      </c>
      <c r="AJ15220" t="s">
        <v>46</v>
      </c>
      <c r="AK15220" t="s">
        <v>38</v>
      </c>
      <c r="AL15220">
        <v>127.020016000056</v>
      </c>
      <c r="AM15220">
        <v>37.594569680774903</v>
      </c>
      <c r="AN15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600").cafeNm("dencepts").brchNm("").indsSclsNm("커피전문점/카페/다방").bldNm("").rdnmAdr("서울특별시 성북구 동소문로26가길 16").point(geometryFactory.createPoint( new Coordinate(127.020016000056,37.5945696807749) )).build());</v>
      </c>
    </row>
    <row r="15221" spans="1:40" hidden="1" x14ac:dyDescent="0.45">
      <c r="A15221">
        <v>17521174</v>
      </c>
      <c r="B15221" t="s">
        <v>57287</v>
      </c>
      <c r="C15221" t="s">
        <v>38</v>
      </c>
      <c r="D15221" t="s">
        <v>59</v>
      </c>
      <c r="E15221" t="s">
        <v>60</v>
      </c>
      <c r="F15221" t="s">
        <v>136</v>
      </c>
      <c r="G15221" t="s">
        <v>137</v>
      </c>
      <c r="H15221" t="s">
        <v>138</v>
      </c>
      <c r="I15221" t="s">
        <v>139</v>
      </c>
      <c r="J15221" t="s">
        <v>140</v>
      </c>
      <c r="K15221" t="s">
        <v>141</v>
      </c>
      <c r="L15221">
        <v>11</v>
      </c>
      <c r="M15221" t="s">
        <v>40</v>
      </c>
      <c r="N15221">
        <v>11470</v>
      </c>
      <c r="O15221" t="s">
        <v>114</v>
      </c>
      <c r="P15221">
        <v>1147056000</v>
      </c>
      <c r="Q15221" t="s">
        <v>1777</v>
      </c>
      <c r="R15221">
        <v>1147010300</v>
      </c>
      <c r="S15221" t="s">
        <v>591</v>
      </c>
      <c r="T15221">
        <v>1.14701030010232E+18</v>
      </c>
      <c r="U15221">
        <v>1</v>
      </c>
      <c r="V15221" t="s">
        <v>44</v>
      </c>
      <c r="W15221">
        <v>232</v>
      </c>
      <c r="X15221">
        <v>20</v>
      </c>
      <c r="Y15221" t="s">
        <v>32429</v>
      </c>
      <c r="Z15221">
        <v>114704142315</v>
      </c>
      <c r="AA15221" t="s">
        <v>23046</v>
      </c>
      <c r="AB15221">
        <v>20</v>
      </c>
      <c r="AD15221">
        <v>1.1470103001023201E+24</v>
      </c>
      <c r="AE15221" t="s">
        <v>38</v>
      </c>
      <c r="AF15221" t="s">
        <v>32430</v>
      </c>
      <c r="AG15221">
        <v>158831</v>
      </c>
      <c r="AH15221">
        <v>7925</v>
      </c>
      <c r="AI15221" t="s">
        <v>38</v>
      </c>
      <c r="AJ15221" t="s">
        <v>46</v>
      </c>
      <c r="AK15221" t="s">
        <v>38</v>
      </c>
      <c r="AL15221">
        <v>126.83718560329601</v>
      </c>
      <c r="AM15221">
        <v>37.528080784070703</v>
      </c>
      <c r="AN15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174").cafeNm("꺼내먹어요").brchNm("").indsSclsNm("커피전문점/카페/다방").bldNm("").rdnmAdr("서울특별시 양천구 월정로17길 20").point(geometryFactory.createPoint( new Coordinate(126.837185603296,37.5280807840707) )).build());</v>
      </c>
    </row>
    <row r="15222" spans="1:40" hidden="1" x14ac:dyDescent="0.45">
      <c r="A15222">
        <v>17521335</v>
      </c>
      <c r="B15222" t="s">
        <v>57288</v>
      </c>
      <c r="C15222" t="s">
        <v>38</v>
      </c>
      <c r="D15222" t="s">
        <v>59</v>
      </c>
      <c r="E15222" t="s">
        <v>60</v>
      </c>
      <c r="F15222" t="s">
        <v>136</v>
      </c>
      <c r="G15222" t="s">
        <v>137</v>
      </c>
      <c r="H15222" t="s">
        <v>138</v>
      </c>
      <c r="I15222" t="s">
        <v>139</v>
      </c>
      <c r="J15222" t="s">
        <v>140</v>
      </c>
      <c r="K15222" t="s">
        <v>141</v>
      </c>
      <c r="L15222">
        <v>11</v>
      </c>
      <c r="M15222" t="s">
        <v>40</v>
      </c>
      <c r="N15222">
        <v>11380</v>
      </c>
      <c r="O15222" t="s">
        <v>89</v>
      </c>
      <c r="P15222">
        <v>1138057000</v>
      </c>
      <c r="Q15222" t="s">
        <v>711</v>
      </c>
      <c r="R15222">
        <v>1138010600</v>
      </c>
      <c r="S15222" t="s">
        <v>711</v>
      </c>
      <c r="T15222">
        <v>1.1380106001008401E+18</v>
      </c>
      <c r="U15222">
        <v>1</v>
      </c>
      <c r="V15222" t="s">
        <v>44</v>
      </c>
      <c r="W15222">
        <v>84</v>
      </c>
      <c r="X15222">
        <v>115</v>
      </c>
      <c r="Y15222" t="s">
        <v>48014</v>
      </c>
      <c r="Z15222">
        <v>113804133314</v>
      </c>
      <c r="AA15222" t="s">
        <v>1997</v>
      </c>
      <c r="AB15222">
        <v>2</v>
      </c>
      <c r="AD15222">
        <v>1.1380106001008401E+24</v>
      </c>
      <c r="AE15222" t="s">
        <v>38</v>
      </c>
      <c r="AF15222" t="s">
        <v>48015</v>
      </c>
      <c r="AG15222">
        <v>122947</v>
      </c>
      <c r="AH15222">
        <v>3391</v>
      </c>
      <c r="AI15222" t="s">
        <v>38</v>
      </c>
      <c r="AJ15222" t="s">
        <v>58</v>
      </c>
      <c r="AK15222" t="s">
        <v>38</v>
      </c>
      <c r="AL15222">
        <v>126.925855165972</v>
      </c>
      <c r="AM15222">
        <v>37.614483033164603</v>
      </c>
      <c r="AN15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35").cafeNm("레이지오터").brchNm("").indsSclsNm("커피전문점/카페/다방").bldNm("").rdnmAdr("서울특별시 은평구 통일로71길 2").point(geometryFactory.createPoint( new Coordinate(126.925855165972,37.6144830331646) )).build());</v>
      </c>
    </row>
    <row r="15223" spans="1:40" hidden="1" x14ac:dyDescent="0.45">
      <c r="A15223">
        <v>17521353</v>
      </c>
      <c r="B15223" t="s">
        <v>57289</v>
      </c>
      <c r="C15223" t="s">
        <v>38</v>
      </c>
      <c r="D15223" t="s">
        <v>59</v>
      </c>
      <c r="E15223" t="s">
        <v>60</v>
      </c>
      <c r="F15223" t="s">
        <v>136</v>
      </c>
      <c r="G15223" t="s">
        <v>137</v>
      </c>
      <c r="H15223" t="s">
        <v>138</v>
      </c>
      <c r="I15223" t="s">
        <v>139</v>
      </c>
      <c r="J15223" t="s">
        <v>140</v>
      </c>
      <c r="K15223" t="s">
        <v>141</v>
      </c>
      <c r="L15223">
        <v>11</v>
      </c>
      <c r="M15223" t="s">
        <v>40</v>
      </c>
      <c r="N15223">
        <v>11305</v>
      </c>
      <c r="O15223" t="s">
        <v>300</v>
      </c>
      <c r="P15223">
        <v>1130560800</v>
      </c>
      <c r="Q15223" t="s">
        <v>4878</v>
      </c>
      <c r="R15223">
        <v>1130510200</v>
      </c>
      <c r="S15223" t="s">
        <v>558</v>
      </c>
      <c r="T15223">
        <v>1.1305102001014801E+18</v>
      </c>
      <c r="U15223">
        <v>1</v>
      </c>
      <c r="V15223" t="s">
        <v>44</v>
      </c>
      <c r="W15223">
        <v>148</v>
      </c>
      <c r="X15223">
        <v>32</v>
      </c>
      <c r="Y15223" t="s">
        <v>57290</v>
      </c>
      <c r="Z15223">
        <v>113053108004</v>
      </c>
      <c r="AA15223" t="s">
        <v>1031</v>
      </c>
      <c r="AB15223">
        <v>168</v>
      </c>
      <c r="AC15223">
        <v>5</v>
      </c>
      <c r="AD15223">
        <v>1.13051020010148E+24</v>
      </c>
      <c r="AE15223" t="s">
        <v>57291</v>
      </c>
      <c r="AF15223" t="s">
        <v>57292</v>
      </c>
      <c r="AG15223">
        <v>142063</v>
      </c>
      <c r="AH15223">
        <v>1223</v>
      </c>
      <c r="AI15223" t="s">
        <v>38</v>
      </c>
      <c r="AJ15223" t="s">
        <v>38</v>
      </c>
      <c r="AK15223" t="s">
        <v>38</v>
      </c>
      <c r="AL15223">
        <v>127.037931083605</v>
      </c>
      <c r="AM15223">
        <v>37.627046352248797</v>
      </c>
      <c r="AN15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53").cafeNm("CafeBliss").brchNm("").indsSclsNm("커피전문점/카페/다방").bldNm("파우스빌").rdnmAdr("서울특별시 강북구 오현로 168-5").point(geometryFactory.createPoint( new Coordinate(127.037931083605,37.6270463522488) )).build());</v>
      </c>
    </row>
    <row r="15224" spans="1:40" hidden="1" x14ac:dyDescent="0.45">
      <c r="A15224">
        <v>17521379</v>
      </c>
      <c r="B15224" t="s">
        <v>57293</v>
      </c>
      <c r="C15224" t="s">
        <v>38</v>
      </c>
      <c r="D15224" t="s">
        <v>59</v>
      </c>
      <c r="E15224" t="s">
        <v>60</v>
      </c>
      <c r="F15224" t="s">
        <v>136</v>
      </c>
      <c r="G15224" t="s">
        <v>137</v>
      </c>
      <c r="H15224" t="s">
        <v>138</v>
      </c>
      <c r="I15224" t="s">
        <v>139</v>
      </c>
      <c r="J15224" t="s">
        <v>140</v>
      </c>
      <c r="K15224" t="s">
        <v>141</v>
      </c>
      <c r="L15224">
        <v>11</v>
      </c>
      <c r="M15224" t="s">
        <v>40</v>
      </c>
      <c r="N15224">
        <v>11410</v>
      </c>
      <c r="O15224" t="s">
        <v>127</v>
      </c>
      <c r="P15224">
        <v>1141062000</v>
      </c>
      <c r="Q15224" t="s">
        <v>2070</v>
      </c>
      <c r="R15224">
        <v>1141011100</v>
      </c>
      <c r="S15224" t="s">
        <v>175</v>
      </c>
      <c r="T15224">
        <v>1.14101110010361E+18</v>
      </c>
      <c r="U15224">
        <v>1</v>
      </c>
      <c r="V15224" t="s">
        <v>44</v>
      </c>
      <c r="W15224">
        <v>361</v>
      </c>
      <c r="X15224">
        <v>30</v>
      </c>
      <c r="Y15224" t="s">
        <v>32166</v>
      </c>
      <c r="Z15224">
        <v>114104136439</v>
      </c>
      <c r="AA15224" t="s">
        <v>32167</v>
      </c>
      <c r="AB15224">
        <v>46</v>
      </c>
      <c r="AD15224">
        <v>1.1410111001036101E+24</v>
      </c>
      <c r="AE15224" t="s">
        <v>38</v>
      </c>
      <c r="AF15224" t="s">
        <v>32168</v>
      </c>
      <c r="AG15224">
        <v>120861</v>
      </c>
      <c r="AH15224">
        <v>3643</v>
      </c>
      <c r="AI15224" t="s">
        <v>38</v>
      </c>
      <c r="AJ15224" t="s">
        <v>46</v>
      </c>
      <c r="AK15224" t="s">
        <v>38</v>
      </c>
      <c r="AL15224">
        <v>126.93717563311</v>
      </c>
      <c r="AM15224">
        <v>37.5830854024723</v>
      </c>
      <c r="AN15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79").cafeNm("롱앤쇼트").brchNm("").indsSclsNm("커피전문점/카페/다방").bldNm("").rdnmAdr("서울특별시 서대문구 홍제내2나길 46").point(geometryFactory.createPoint( new Coordinate(126.93717563311,37.5830854024723) )).build());</v>
      </c>
    </row>
    <row r="15225" spans="1:40" hidden="1" x14ac:dyDescent="0.45">
      <c r="A15225">
        <v>17521356</v>
      </c>
      <c r="B15225" t="s">
        <v>57294</v>
      </c>
      <c r="C15225" t="s">
        <v>38</v>
      </c>
      <c r="D15225" t="s">
        <v>59</v>
      </c>
      <c r="E15225" t="s">
        <v>60</v>
      </c>
      <c r="F15225" t="s">
        <v>136</v>
      </c>
      <c r="G15225" t="s">
        <v>137</v>
      </c>
      <c r="H15225" t="s">
        <v>138</v>
      </c>
      <c r="I15225" t="s">
        <v>139</v>
      </c>
      <c r="J15225" t="s">
        <v>140</v>
      </c>
      <c r="K15225" t="s">
        <v>141</v>
      </c>
      <c r="L15225">
        <v>11</v>
      </c>
      <c r="M15225" t="s">
        <v>40</v>
      </c>
      <c r="N15225">
        <v>11620</v>
      </c>
      <c r="O15225" t="s">
        <v>244</v>
      </c>
      <c r="P15225">
        <v>1162074500</v>
      </c>
      <c r="Q15225" t="s">
        <v>190</v>
      </c>
      <c r="R15225">
        <v>1162010200</v>
      </c>
      <c r="S15225" t="s">
        <v>246</v>
      </c>
      <c r="T15225">
        <v>1.1620102001029901E+18</v>
      </c>
      <c r="U15225">
        <v>1</v>
      </c>
      <c r="V15225" t="s">
        <v>44</v>
      </c>
      <c r="W15225">
        <v>299</v>
      </c>
      <c r="X15225">
        <v>17</v>
      </c>
      <c r="Y15225" t="s">
        <v>47737</v>
      </c>
      <c r="Z15225">
        <v>116204160041</v>
      </c>
      <c r="AA15225" t="s">
        <v>8074</v>
      </c>
      <c r="AB15225">
        <v>237</v>
      </c>
      <c r="AD15225">
        <v>1.16201020010299E+24</v>
      </c>
      <c r="AE15225" t="s">
        <v>38</v>
      </c>
      <c r="AF15225" t="s">
        <v>47738</v>
      </c>
      <c r="AG15225">
        <v>151861</v>
      </c>
      <c r="AH15225">
        <v>8846</v>
      </c>
      <c r="AI15225" t="s">
        <v>38</v>
      </c>
      <c r="AJ15225" t="s">
        <v>46</v>
      </c>
      <c r="AK15225" t="s">
        <v>38</v>
      </c>
      <c r="AL15225">
        <v>126.930571328404</v>
      </c>
      <c r="AM15225">
        <v>37.466836117609603</v>
      </c>
      <c r="AN15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56").cafeNm("썰카페").brchNm("").indsSclsNm("커피전문점/카페/다방").bldNm("").rdnmAdr("서울특별시 관악구 광신길 237").point(geometryFactory.createPoint( new Coordinate(126.930571328404,37.4668361176096) )).build());</v>
      </c>
    </row>
    <row r="15226" spans="1:40" hidden="1" x14ac:dyDescent="0.45">
      <c r="A15226">
        <v>17512574</v>
      </c>
      <c r="B15226" t="s">
        <v>57295</v>
      </c>
      <c r="C15226" t="s">
        <v>38</v>
      </c>
      <c r="D15226" t="s">
        <v>59</v>
      </c>
      <c r="E15226" t="s">
        <v>60</v>
      </c>
      <c r="F15226" t="s">
        <v>136</v>
      </c>
      <c r="G15226" t="s">
        <v>137</v>
      </c>
      <c r="H15226" t="s">
        <v>138</v>
      </c>
      <c r="I15226" t="s">
        <v>139</v>
      </c>
      <c r="J15226" t="s">
        <v>140</v>
      </c>
      <c r="K15226" t="s">
        <v>141</v>
      </c>
      <c r="L15226">
        <v>11</v>
      </c>
      <c r="M15226" t="s">
        <v>40</v>
      </c>
      <c r="N15226">
        <v>11170</v>
      </c>
      <c r="O15226" t="s">
        <v>206</v>
      </c>
      <c r="P15226">
        <v>1117055500</v>
      </c>
      <c r="Q15226" t="s">
        <v>1344</v>
      </c>
      <c r="R15226">
        <v>1117011100</v>
      </c>
      <c r="S15226" t="s">
        <v>3682</v>
      </c>
      <c r="T15226">
        <v>1.11701110010107E+18</v>
      </c>
      <c r="U15226">
        <v>1</v>
      </c>
      <c r="V15226" t="s">
        <v>44</v>
      </c>
      <c r="W15226">
        <v>107</v>
      </c>
      <c r="X15226">
        <v>9</v>
      </c>
      <c r="Y15226" t="s">
        <v>57296</v>
      </c>
      <c r="Z15226">
        <v>111704106358</v>
      </c>
      <c r="AA15226" t="s">
        <v>16839</v>
      </c>
      <c r="AB15226">
        <v>17</v>
      </c>
      <c r="AD15226">
        <v>1.11701110010107E+24</v>
      </c>
      <c r="AE15226" t="s">
        <v>38</v>
      </c>
      <c r="AF15226" t="s">
        <v>57297</v>
      </c>
      <c r="AG15226">
        <v>140133</v>
      </c>
      <c r="AH15226">
        <v>4313</v>
      </c>
      <c r="AI15226" t="s">
        <v>38</v>
      </c>
      <c r="AJ15226" t="s">
        <v>46</v>
      </c>
      <c r="AK15226" t="s">
        <v>38</v>
      </c>
      <c r="AL15226">
        <v>126.968816749944</v>
      </c>
      <c r="AM15226">
        <v>37.543963532831597</v>
      </c>
      <c r="AN15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574").cafeNm("이티씨").brchNm("").indsSclsNm("커피전문점/카페/다방").bldNm("").rdnmAdr("서울특별시 용산구 청파로43가길 17").point(geometryFactory.createPoint( new Coordinate(126.968816749944,37.5439635328316) )).build());</v>
      </c>
    </row>
    <row r="15227" spans="1:40" hidden="1" x14ac:dyDescent="0.45">
      <c r="A15227">
        <v>17455735</v>
      </c>
      <c r="B15227" t="s">
        <v>21382</v>
      </c>
      <c r="C15227" t="s">
        <v>7093</v>
      </c>
      <c r="D15227" t="s">
        <v>59</v>
      </c>
      <c r="E15227" t="s">
        <v>60</v>
      </c>
      <c r="F15227" t="s">
        <v>136</v>
      </c>
      <c r="G15227" t="s">
        <v>137</v>
      </c>
      <c r="H15227" t="s">
        <v>138</v>
      </c>
      <c r="I15227" t="s">
        <v>139</v>
      </c>
      <c r="J15227" t="s">
        <v>140</v>
      </c>
      <c r="K15227" t="s">
        <v>141</v>
      </c>
      <c r="L15227">
        <v>11</v>
      </c>
      <c r="M15227" t="s">
        <v>40</v>
      </c>
      <c r="N15227">
        <v>11650</v>
      </c>
      <c r="O15227" t="s">
        <v>61</v>
      </c>
      <c r="P15227">
        <v>1165062100</v>
      </c>
      <c r="Q15227" t="s">
        <v>62</v>
      </c>
      <c r="R15227">
        <v>1165010100</v>
      </c>
      <c r="S15227" t="s">
        <v>63</v>
      </c>
      <c r="T15227">
        <v>1.1650101001082801E+18</v>
      </c>
      <c r="U15227">
        <v>1</v>
      </c>
      <c r="V15227" t="s">
        <v>44</v>
      </c>
      <c r="W15227">
        <v>828</v>
      </c>
      <c r="X15227">
        <v>30</v>
      </c>
      <c r="Y15227" t="s">
        <v>56182</v>
      </c>
      <c r="Z15227">
        <v>116504163286</v>
      </c>
      <c r="AA15227" t="s">
        <v>27753</v>
      </c>
      <c r="AB15227">
        <v>30</v>
      </c>
      <c r="AD15227">
        <v>1.1650101001082801E+24</v>
      </c>
      <c r="AE15227" t="s">
        <v>38</v>
      </c>
      <c r="AF15227" t="s">
        <v>56183</v>
      </c>
      <c r="AG15227">
        <v>137834</v>
      </c>
      <c r="AH15227">
        <v>6564</v>
      </c>
      <c r="AI15227" t="s">
        <v>38</v>
      </c>
      <c r="AJ15227" t="s">
        <v>46</v>
      </c>
      <c r="AK15227" t="s">
        <v>38</v>
      </c>
      <c r="AL15227">
        <v>126.986684891919</v>
      </c>
      <c r="AM15227">
        <v>37.487919759681297</v>
      </c>
      <c r="AN15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735").cafeNm("커피브라더").brchNm("이수역점").indsSclsNm("커피전문점/카페/다방").bldNm("").rdnmAdr("서울특별시 서초구 방배중앙로15길 30").point(geometryFactory.createPoint( new Coordinate(126.986684891919,37.4879197596813) )).build());</v>
      </c>
    </row>
    <row r="15228" spans="1:40" hidden="1" x14ac:dyDescent="0.45">
      <c r="A15228">
        <v>17455739</v>
      </c>
      <c r="B15228" t="s">
        <v>57298</v>
      </c>
      <c r="C15228" t="s">
        <v>38</v>
      </c>
      <c r="D15228" t="s">
        <v>59</v>
      </c>
      <c r="E15228" t="s">
        <v>60</v>
      </c>
      <c r="F15228" t="s">
        <v>136</v>
      </c>
      <c r="G15228" t="s">
        <v>137</v>
      </c>
      <c r="H15228" t="s">
        <v>138</v>
      </c>
      <c r="I15228" t="s">
        <v>139</v>
      </c>
      <c r="J15228" t="s">
        <v>140</v>
      </c>
      <c r="K15228" t="s">
        <v>141</v>
      </c>
      <c r="L15228">
        <v>11</v>
      </c>
      <c r="M15228" t="s">
        <v>40</v>
      </c>
      <c r="N15228">
        <v>11170</v>
      </c>
      <c r="O15228" t="s">
        <v>206</v>
      </c>
      <c r="P15228">
        <v>1117065000</v>
      </c>
      <c r="Q15228" t="s">
        <v>1331</v>
      </c>
      <c r="R15228">
        <v>1117013000</v>
      </c>
      <c r="S15228" t="s">
        <v>1332</v>
      </c>
      <c r="T15228">
        <v>1.1170130001001801E+18</v>
      </c>
      <c r="U15228">
        <v>1</v>
      </c>
      <c r="V15228" t="s">
        <v>44</v>
      </c>
      <c r="W15228">
        <v>18</v>
      </c>
      <c r="X15228">
        <v>48</v>
      </c>
      <c r="Y15228" t="s">
        <v>3096</v>
      </c>
      <c r="Z15228">
        <v>111703102003</v>
      </c>
      <c r="AA15228" t="s">
        <v>2237</v>
      </c>
      <c r="AB15228">
        <v>98</v>
      </c>
      <c r="AD15228">
        <v>1.1170130001000001E+24</v>
      </c>
      <c r="AE15228" t="s">
        <v>38</v>
      </c>
      <c r="AF15228" t="s">
        <v>3097</v>
      </c>
      <c r="AG15228">
        <v>140858</v>
      </c>
      <c r="AH15228">
        <v>4406</v>
      </c>
      <c r="AI15228" t="s">
        <v>38</v>
      </c>
      <c r="AJ15228" t="s">
        <v>58</v>
      </c>
      <c r="AK15228" t="s">
        <v>38</v>
      </c>
      <c r="AL15228">
        <v>126.995201953473</v>
      </c>
      <c r="AM15228">
        <v>37.531621400337002</v>
      </c>
      <c r="AN15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739").cafeNm("레더레시피").brchNm("").indsSclsNm("커피전문점/카페/다방").bldNm("").rdnmAdr("서울특별시 용산구 보광로 98").point(geometryFactory.createPoint( new Coordinate(126.995201953473,37.531621400337) )).build());</v>
      </c>
    </row>
    <row r="15229" spans="1:40" hidden="1" x14ac:dyDescent="0.45">
      <c r="A15229">
        <v>17455857</v>
      </c>
      <c r="B15229" t="s">
        <v>26244</v>
      </c>
      <c r="C15229" t="s">
        <v>397</v>
      </c>
      <c r="D15229" t="s">
        <v>59</v>
      </c>
      <c r="E15229" t="s">
        <v>60</v>
      </c>
      <c r="F15229" t="s">
        <v>136</v>
      </c>
      <c r="G15229" t="s">
        <v>137</v>
      </c>
      <c r="H15229" t="s">
        <v>138</v>
      </c>
      <c r="I15229" t="s">
        <v>139</v>
      </c>
      <c r="J15229" t="s">
        <v>140</v>
      </c>
      <c r="K15229" t="s">
        <v>141</v>
      </c>
      <c r="L15229">
        <v>11</v>
      </c>
      <c r="M15229" t="s">
        <v>40</v>
      </c>
      <c r="N15229">
        <v>11320</v>
      </c>
      <c r="O15229" t="s">
        <v>398</v>
      </c>
      <c r="P15229">
        <v>1132067000</v>
      </c>
      <c r="Q15229" t="s">
        <v>399</v>
      </c>
      <c r="R15229">
        <v>1132010500</v>
      </c>
      <c r="S15229" t="s">
        <v>400</v>
      </c>
      <c r="T15229">
        <v>1.13201050010656E+18</v>
      </c>
      <c r="U15229">
        <v>1</v>
      </c>
      <c r="V15229" t="s">
        <v>44</v>
      </c>
      <c r="W15229">
        <v>656</v>
      </c>
      <c r="Y15229" t="s">
        <v>33260</v>
      </c>
      <c r="Z15229">
        <v>113203005039</v>
      </c>
      <c r="AA15229" t="s">
        <v>469</v>
      </c>
      <c r="AB15229">
        <v>571</v>
      </c>
      <c r="AD15229">
        <v>1.13201050010656E+24</v>
      </c>
      <c r="AE15229" t="s">
        <v>38</v>
      </c>
      <c r="AF15229" t="s">
        <v>33261</v>
      </c>
      <c r="AG15229">
        <v>132893</v>
      </c>
      <c r="AH15229">
        <v>1432</v>
      </c>
      <c r="AI15229" t="s">
        <v>38</v>
      </c>
      <c r="AJ15229" t="s">
        <v>46</v>
      </c>
      <c r="AK15229" t="s">
        <v>38</v>
      </c>
      <c r="AL15229">
        <v>127.038679568481</v>
      </c>
      <c r="AM15229">
        <v>37.656002691238697</v>
      </c>
      <c r="AN15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857").cafeNm("세라젬웰카페").brchNm("쌍문점").indsSclsNm("커피전문점/카페/다방").bldNm("").rdnmAdr("서울특별시 도봉구 도봉로 571").point(geometryFactory.createPoint( new Coordinate(127.038679568481,37.6560026912387) )).build());</v>
      </c>
    </row>
    <row r="15230" spans="1:40" hidden="1" x14ac:dyDescent="0.45">
      <c r="A15230">
        <v>17496673</v>
      </c>
      <c r="B15230" t="s">
        <v>57299</v>
      </c>
      <c r="C15230" t="s">
        <v>38</v>
      </c>
      <c r="D15230" t="s">
        <v>59</v>
      </c>
      <c r="E15230" t="s">
        <v>60</v>
      </c>
      <c r="F15230" t="s">
        <v>136</v>
      </c>
      <c r="G15230" t="s">
        <v>137</v>
      </c>
      <c r="H15230" t="s">
        <v>138</v>
      </c>
      <c r="I15230" t="s">
        <v>139</v>
      </c>
      <c r="J15230" t="s">
        <v>140</v>
      </c>
      <c r="K15230" t="s">
        <v>141</v>
      </c>
      <c r="L15230">
        <v>11</v>
      </c>
      <c r="M15230" t="s">
        <v>40</v>
      </c>
      <c r="N15230">
        <v>11530</v>
      </c>
      <c r="O15230" t="s">
        <v>309</v>
      </c>
      <c r="P15230">
        <v>1153054000</v>
      </c>
      <c r="Q15230" t="s">
        <v>635</v>
      </c>
      <c r="R15230">
        <v>1153010200</v>
      </c>
      <c r="S15230" t="s">
        <v>311</v>
      </c>
      <c r="T15230">
        <v>1.15301020010191E+18</v>
      </c>
      <c r="U15230">
        <v>1</v>
      </c>
      <c r="V15230" t="s">
        <v>44</v>
      </c>
      <c r="W15230">
        <v>191</v>
      </c>
      <c r="X15230">
        <v>7</v>
      </c>
      <c r="Y15230" t="s">
        <v>7625</v>
      </c>
      <c r="Z15230">
        <v>115304148340</v>
      </c>
      <c r="AA15230" t="s">
        <v>1505</v>
      </c>
      <c r="AB15230">
        <v>11</v>
      </c>
      <c r="AD15230">
        <v>1.15301020010191E+24</v>
      </c>
      <c r="AE15230" t="s">
        <v>7626</v>
      </c>
      <c r="AF15230" t="s">
        <v>7627</v>
      </c>
      <c r="AG15230">
        <v>152780</v>
      </c>
      <c r="AH15230">
        <v>8380</v>
      </c>
      <c r="AI15230" t="s">
        <v>38</v>
      </c>
      <c r="AJ15230" t="s">
        <v>38</v>
      </c>
      <c r="AK15230" t="s">
        <v>38</v>
      </c>
      <c r="AL15230">
        <v>126.895498623424</v>
      </c>
      <c r="AM15230">
        <v>37.485696811593201</v>
      </c>
      <c r="AN15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673").cafeNm("실린더스커피").brchNm("").indsSclsNm("커피전문점/카페/다방").bldNm("에이스테크노타워8차").rdnmAdr("서울특별시 구로구 디지털로33길 11").point(geometryFactory.createPoint( new Coordinate(126.895498623424,37.4856968115932) )).build());</v>
      </c>
    </row>
    <row r="15231" spans="1:40" hidden="1" x14ac:dyDescent="0.45">
      <c r="A15231">
        <v>17435962</v>
      </c>
      <c r="B15231" t="s">
        <v>57300</v>
      </c>
      <c r="C15231" t="s">
        <v>38</v>
      </c>
      <c r="D15231" t="s">
        <v>59</v>
      </c>
      <c r="E15231" t="s">
        <v>60</v>
      </c>
      <c r="F15231" t="s">
        <v>136</v>
      </c>
      <c r="G15231" t="s">
        <v>137</v>
      </c>
      <c r="H15231" t="s">
        <v>138</v>
      </c>
      <c r="I15231" t="s">
        <v>139</v>
      </c>
      <c r="J15231" t="s">
        <v>140</v>
      </c>
      <c r="K15231" t="s">
        <v>141</v>
      </c>
      <c r="L15231">
        <v>11</v>
      </c>
      <c r="M15231" t="s">
        <v>40</v>
      </c>
      <c r="N15231">
        <v>11290</v>
      </c>
      <c r="O15231" t="s">
        <v>92</v>
      </c>
      <c r="P15231">
        <v>1129052500</v>
      </c>
      <c r="Q15231" t="s">
        <v>93</v>
      </c>
      <c r="R15231">
        <v>1129010100</v>
      </c>
      <c r="S15231" t="s">
        <v>93</v>
      </c>
      <c r="T15231">
        <v>1.12901010010133E+18</v>
      </c>
      <c r="U15231">
        <v>1</v>
      </c>
      <c r="V15231" t="s">
        <v>44</v>
      </c>
      <c r="W15231">
        <v>133</v>
      </c>
      <c r="X15231">
        <v>68</v>
      </c>
      <c r="Y15231" t="s">
        <v>41792</v>
      </c>
      <c r="Z15231">
        <v>112903107008</v>
      </c>
      <c r="AA15231" t="s">
        <v>94</v>
      </c>
      <c r="AB15231">
        <v>53</v>
      </c>
      <c r="AC15231">
        <v>27</v>
      </c>
      <c r="AD15231">
        <v>1.1290101001013301E+24</v>
      </c>
      <c r="AE15231" t="s">
        <v>38</v>
      </c>
      <c r="AF15231" t="s">
        <v>41793</v>
      </c>
      <c r="AG15231">
        <v>136824</v>
      </c>
      <c r="AH15231">
        <v>2880</v>
      </c>
      <c r="AI15231" t="s">
        <v>38</v>
      </c>
      <c r="AJ15231" t="s">
        <v>38</v>
      </c>
      <c r="AK15231" t="s">
        <v>38</v>
      </c>
      <c r="AL15231">
        <v>127.001653023763</v>
      </c>
      <c r="AM15231">
        <v>37.592550631390701</v>
      </c>
      <c r="AN15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962").cafeNm("커피해빗").brchNm("").indsSclsNm("커피전문점/카페/다방").bldNm("").rdnmAdr("서울특별시 성북구 성북로 53-27").point(geometryFactory.createPoint( new Coordinate(127.001653023763,37.5925506313907) )).build());</v>
      </c>
    </row>
    <row r="15232" spans="1:40" hidden="1" x14ac:dyDescent="0.45">
      <c r="A15232">
        <v>17436086</v>
      </c>
      <c r="B15232" t="s">
        <v>57301</v>
      </c>
      <c r="C15232" t="s">
        <v>38</v>
      </c>
      <c r="D15232" t="s">
        <v>59</v>
      </c>
      <c r="E15232" t="s">
        <v>60</v>
      </c>
      <c r="F15232" t="s">
        <v>136</v>
      </c>
      <c r="G15232" t="s">
        <v>137</v>
      </c>
      <c r="H15232" t="s">
        <v>138</v>
      </c>
      <c r="I15232" t="s">
        <v>139</v>
      </c>
      <c r="J15232" t="s">
        <v>140</v>
      </c>
      <c r="K15232" t="s">
        <v>141</v>
      </c>
      <c r="L15232">
        <v>11</v>
      </c>
      <c r="M15232" t="s">
        <v>40</v>
      </c>
      <c r="N15232">
        <v>11680</v>
      </c>
      <c r="O15232" t="s">
        <v>73</v>
      </c>
      <c r="P15232">
        <v>1168056500</v>
      </c>
      <c r="Q15232" t="s">
        <v>486</v>
      </c>
      <c r="R15232">
        <v>1168010400</v>
      </c>
      <c r="S15232" t="s">
        <v>486</v>
      </c>
      <c r="T15232">
        <v>1.1680104001001999E+18</v>
      </c>
      <c r="U15232">
        <v>1</v>
      </c>
      <c r="V15232" t="s">
        <v>44</v>
      </c>
      <c r="W15232">
        <v>20</v>
      </c>
      <c r="X15232">
        <v>17</v>
      </c>
      <c r="Y15232" t="s">
        <v>43622</v>
      </c>
      <c r="Z15232">
        <v>116804166291</v>
      </c>
      <c r="AA15232" t="s">
        <v>7802</v>
      </c>
      <c r="AB15232">
        <v>12</v>
      </c>
      <c r="AD15232">
        <v>1.1680104001002001E+24</v>
      </c>
      <c r="AE15232" t="s">
        <v>38</v>
      </c>
      <c r="AF15232" t="s">
        <v>43623</v>
      </c>
      <c r="AG15232">
        <v>135950</v>
      </c>
      <c r="AH15232">
        <v>6064</v>
      </c>
      <c r="AI15232" t="s">
        <v>38</v>
      </c>
      <c r="AJ15232" t="s">
        <v>38</v>
      </c>
      <c r="AK15232" t="s">
        <v>38</v>
      </c>
      <c r="AL15232">
        <v>127.04294999334201</v>
      </c>
      <c r="AM15232">
        <v>37.522647070320701</v>
      </c>
      <c r="AN15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6086").cafeNm("라그랑자트").brchNm("").indsSclsNm("커피전문점/카페/다방").bldNm("").rdnmAdr("서울특별시 강남구 도산대로62길 12").point(geometryFactory.createPoint( new Coordinate(127.042949993342,37.5226470703207) )).build());</v>
      </c>
    </row>
    <row r="15233" spans="1:40" hidden="1" x14ac:dyDescent="0.45">
      <c r="A15233">
        <v>17438935</v>
      </c>
      <c r="B15233" t="s">
        <v>57302</v>
      </c>
      <c r="C15233" t="s">
        <v>57303</v>
      </c>
      <c r="D15233" t="s">
        <v>59</v>
      </c>
      <c r="E15233" t="s">
        <v>60</v>
      </c>
      <c r="F15233" t="s">
        <v>136</v>
      </c>
      <c r="G15233" t="s">
        <v>137</v>
      </c>
      <c r="H15233" t="s">
        <v>138</v>
      </c>
      <c r="I15233" t="s">
        <v>139</v>
      </c>
      <c r="J15233" t="s">
        <v>140</v>
      </c>
      <c r="K15233" t="s">
        <v>141</v>
      </c>
      <c r="L15233">
        <v>11</v>
      </c>
      <c r="M15233" t="s">
        <v>40</v>
      </c>
      <c r="N15233">
        <v>11545</v>
      </c>
      <c r="O15233" t="s">
        <v>342</v>
      </c>
      <c r="P15233">
        <v>1154551000</v>
      </c>
      <c r="Q15233" t="s">
        <v>385</v>
      </c>
      <c r="R15233">
        <v>1154510100</v>
      </c>
      <c r="S15233" t="s">
        <v>385</v>
      </c>
      <c r="T15233">
        <v>1.1545101001054999E+18</v>
      </c>
      <c r="U15233">
        <v>1</v>
      </c>
      <c r="V15233" t="s">
        <v>44</v>
      </c>
      <c r="W15233">
        <v>550</v>
      </c>
      <c r="X15233">
        <v>1</v>
      </c>
      <c r="Y15233" t="s">
        <v>11951</v>
      </c>
      <c r="Z15233">
        <v>115453117002</v>
      </c>
      <c r="AA15233" t="s">
        <v>1716</v>
      </c>
      <c r="AB15233">
        <v>98</v>
      </c>
      <c r="AD15233">
        <v>1.1545101001055E+24</v>
      </c>
      <c r="AE15233" t="s">
        <v>11952</v>
      </c>
      <c r="AF15233" t="s">
        <v>11953</v>
      </c>
      <c r="AG15233">
        <v>153768</v>
      </c>
      <c r="AH15233">
        <v>8506</v>
      </c>
      <c r="AI15233" t="s">
        <v>38</v>
      </c>
      <c r="AJ15233" t="s">
        <v>1508</v>
      </c>
      <c r="AK15233" t="s">
        <v>38</v>
      </c>
      <c r="AL15233">
        <v>126.881038557152</v>
      </c>
      <c r="AM15233">
        <v>37.477226058088497</v>
      </c>
      <c r="AN15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935").cafeNm("95도씨카페").brchNm("롯데IT캐슬점").indsSclsNm("커피전문점/카페/다방").bldNm("IT캐슬").rdnmAdr("서울특별시 금천구 가산디지털2로 98").point(geometryFactory.createPoint( new Coordinate(126.881038557152,37.4772260580885) )).build());</v>
      </c>
    </row>
    <row r="15234" spans="1:40" hidden="1" x14ac:dyDescent="0.45">
      <c r="A15234">
        <v>17438946</v>
      </c>
      <c r="B15234" t="s">
        <v>57304</v>
      </c>
      <c r="C15234" t="s">
        <v>38</v>
      </c>
      <c r="D15234" t="s">
        <v>59</v>
      </c>
      <c r="E15234" t="s">
        <v>60</v>
      </c>
      <c r="F15234" t="s">
        <v>136</v>
      </c>
      <c r="G15234" t="s">
        <v>137</v>
      </c>
      <c r="H15234" t="s">
        <v>138</v>
      </c>
      <c r="I15234" t="s">
        <v>139</v>
      </c>
      <c r="J15234" t="s">
        <v>140</v>
      </c>
      <c r="K15234" t="s">
        <v>141</v>
      </c>
      <c r="L15234">
        <v>11</v>
      </c>
      <c r="M15234" t="s">
        <v>40</v>
      </c>
      <c r="N15234">
        <v>11410</v>
      </c>
      <c r="O15234" t="s">
        <v>127</v>
      </c>
      <c r="P15234">
        <v>1141058500</v>
      </c>
      <c r="Q15234" t="s">
        <v>128</v>
      </c>
      <c r="R15234">
        <v>1141011600</v>
      </c>
      <c r="S15234" t="s">
        <v>812</v>
      </c>
      <c r="T15234">
        <v>1.14101160010005E+18</v>
      </c>
      <c r="U15234">
        <v>1</v>
      </c>
      <c r="V15234" t="s">
        <v>44</v>
      </c>
      <c r="W15234">
        <v>5</v>
      </c>
      <c r="X15234">
        <v>21</v>
      </c>
      <c r="Y15234" t="s">
        <v>11784</v>
      </c>
      <c r="Z15234">
        <v>114104136067</v>
      </c>
      <c r="AA15234" t="s">
        <v>1890</v>
      </c>
      <c r="AB15234">
        <v>66</v>
      </c>
      <c r="AD15234">
        <v>1.14101160010005E+24</v>
      </c>
      <c r="AE15234" t="s">
        <v>38</v>
      </c>
      <c r="AF15234" t="s">
        <v>11785</v>
      </c>
      <c r="AG15234">
        <v>120833</v>
      </c>
      <c r="AH15234">
        <v>3777</v>
      </c>
      <c r="AI15234" t="s">
        <v>38</v>
      </c>
      <c r="AJ15234" t="s">
        <v>38</v>
      </c>
      <c r="AK15234" t="s">
        <v>38</v>
      </c>
      <c r="AL15234">
        <v>126.939851393165</v>
      </c>
      <c r="AM15234">
        <v>37.5588625341652</v>
      </c>
      <c r="AN15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946").cafeNm("문베어").brchNm("").indsSclsNm("커피전문점/카페/다방").bldNm("").rdnmAdr("서울특별시 서대문구 명물길 66").point(geometryFactory.createPoint( new Coordinate(126.939851393165,37.5588625341652) )).build());</v>
      </c>
    </row>
    <row r="15235" spans="1:40" hidden="1" x14ac:dyDescent="0.45">
      <c r="A15235">
        <v>17438974</v>
      </c>
      <c r="B15235" t="s">
        <v>57305</v>
      </c>
      <c r="C15235" t="s">
        <v>5086</v>
      </c>
      <c r="D15235" t="s">
        <v>59</v>
      </c>
      <c r="E15235" t="s">
        <v>60</v>
      </c>
      <c r="F15235" t="s">
        <v>136</v>
      </c>
      <c r="G15235" t="s">
        <v>137</v>
      </c>
      <c r="H15235" t="s">
        <v>138</v>
      </c>
      <c r="I15235" t="s">
        <v>139</v>
      </c>
      <c r="J15235" t="s">
        <v>140</v>
      </c>
      <c r="K15235" t="s">
        <v>141</v>
      </c>
      <c r="L15235">
        <v>11</v>
      </c>
      <c r="M15235" t="s">
        <v>40</v>
      </c>
      <c r="N15235">
        <v>11290</v>
      </c>
      <c r="O15235" t="s">
        <v>92</v>
      </c>
      <c r="P15235">
        <v>1129057500</v>
      </c>
      <c r="Q15235" t="s">
        <v>233</v>
      </c>
      <c r="R15235">
        <v>1129011800</v>
      </c>
      <c r="S15235" t="s">
        <v>11200</v>
      </c>
      <c r="T15235">
        <v>1.12901180010021E+18</v>
      </c>
      <c r="U15235">
        <v>1</v>
      </c>
      <c r="V15235" t="s">
        <v>44</v>
      </c>
      <c r="W15235">
        <v>21</v>
      </c>
      <c r="Y15235" t="s">
        <v>57306</v>
      </c>
      <c r="Z15235">
        <v>112904121109</v>
      </c>
      <c r="AA15235" t="s">
        <v>14926</v>
      </c>
      <c r="AB15235">
        <v>14</v>
      </c>
      <c r="AD15235">
        <v>1.12901180010021E+24</v>
      </c>
      <c r="AE15235" t="s">
        <v>38</v>
      </c>
      <c r="AF15235" t="s">
        <v>57307</v>
      </c>
      <c r="AG15235">
        <v>136053</v>
      </c>
      <c r="AH15235">
        <v>2845</v>
      </c>
      <c r="AI15235" t="s">
        <v>38</v>
      </c>
      <c r="AJ15235" t="s">
        <v>38</v>
      </c>
      <c r="AK15235" t="s">
        <v>38</v>
      </c>
      <c r="AL15235">
        <v>127.01967383894601</v>
      </c>
      <c r="AM15235">
        <v>37.594756057720502</v>
      </c>
      <c r="AN15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974").cafeNm("다운스테어파티룸").brchNm("성신여대점").indsSclsNm("커피전문점/카페/다방").bldNm("").rdnmAdr("서울특별시 성북구 동소문로28길 14").point(geometryFactory.createPoint( new Coordinate(127.019673838946,37.5947560577205) )).build());</v>
      </c>
    </row>
    <row r="15236" spans="1:40" hidden="1" x14ac:dyDescent="0.45">
      <c r="A15236">
        <v>17439017</v>
      </c>
      <c r="B15236" t="s">
        <v>57308</v>
      </c>
      <c r="C15236" t="s">
        <v>38</v>
      </c>
      <c r="D15236" t="s">
        <v>59</v>
      </c>
      <c r="E15236" t="s">
        <v>60</v>
      </c>
      <c r="F15236" t="s">
        <v>136</v>
      </c>
      <c r="G15236" t="s">
        <v>137</v>
      </c>
      <c r="H15236" t="s">
        <v>138</v>
      </c>
      <c r="I15236" t="s">
        <v>139</v>
      </c>
      <c r="J15236" t="s">
        <v>140</v>
      </c>
      <c r="K15236" t="s">
        <v>141</v>
      </c>
      <c r="L15236">
        <v>11</v>
      </c>
      <c r="M15236" t="s">
        <v>40</v>
      </c>
      <c r="N15236">
        <v>11410</v>
      </c>
      <c r="O15236" t="s">
        <v>127</v>
      </c>
      <c r="P15236">
        <v>1141068500</v>
      </c>
      <c r="Q15236" t="s">
        <v>578</v>
      </c>
      <c r="R15236">
        <v>1141011800</v>
      </c>
      <c r="S15236" t="s">
        <v>579</v>
      </c>
      <c r="T15236">
        <v>1.14101180010405E+18</v>
      </c>
      <c r="U15236">
        <v>1</v>
      </c>
      <c r="V15236" t="s">
        <v>44</v>
      </c>
      <c r="W15236">
        <v>405</v>
      </c>
      <c r="X15236">
        <v>36</v>
      </c>
      <c r="Y15236" t="s">
        <v>38812</v>
      </c>
      <c r="Z15236">
        <v>114104136361</v>
      </c>
      <c r="AA15236" t="s">
        <v>18949</v>
      </c>
      <c r="AB15236">
        <v>58</v>
      </c>
      <c r="AC15236">
        <v>15</v>
      </c>
      <c r="AD15236">
        <v>1.1410118001040501E+24</v>
      </c>
      <c r="AE15236" t="s">
        <v>38</v>
      </c>
      <c r="AF15236" t="s">
        <v>38813</v>
      </c>
      <c r="AG15236">
        <v>120848</v>
      </c>
      <c r="AH15236">
        <v>3663</v>
      </c>
      <c r="AI15236" t="s">
        <v>38</v>
      </c>
      <c r="AJ15236" t="s">
        <v>38</v>
      </c>
      <c r="AK15236" t="s">
        <v>38</v>
      </c>
      <c r="AL15236">
        <v>126.92869640995799</v>
      </c>
      <c r="AM15236">
        <v>37.577485400270596</v>
      </c>
      <c r="AN15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017").cafeNm("에스페란자로스터즈").brchNm("").indsSclsNm("커피전문점/카페/다방").bldNm("").rdnmAdr("서울특별시 서대문구 증가로4길 58-15").point(geometryFactory.createPoint( new Coordinate(126.928696409958,37.5774854002706) )).build());</v>
      </c>
    </row>
    <row r="15237" spans="1:40" hidden="1" x14ac:dyDescent="0.45">
      <c r="A15237">
        <v>17439056</v>
      </c>
      <c r="B15237" t="s">
        <v>42028</v>
      </c>
      <c r="C15237" t="s">
        <v>7646</v>
      </c>
      <c r="D15237" t="s">
        <v>59</v>
      </c>
      <c r="E15237" t="s">
        <v>60</v>
      </c>
      <c r="F15237" t="s">
        <v>136</v>
      </c>
      <c r="G15237" t="s">
        <v>137</v>
      </c>
      <c r="H15237" t="s">
        <v>138</v>
      </c>
      <c r="I15237" t="s">
        <v>139</v>
      </c>
      <c r="J15237" t="s">
        <v>140</v>
      </c>
      <c r="K15237" t="s">
        <v>141</v>
      </c>
      <c r="L15237">
        <v>11</v>
      </c>
      <c r="M15237" t="s">
        <v>40</v>
      </c>
      <c r="N15237">
        <v>11590</v>
      </c>
      <c r="O15237" t="s">
        <v>64</v>
      </c>
      <c r="P15237">
        <v>1159063000</v>
      </c>
      <c r="Q15237" t="s">
        <v>65</v>
      </c>
      <c r="R15237">
        <v>1159010700</v>
      </c>
      <c r="S15237" t="s">
        <v>66</v>
      </c>
      <c r="T15237">
        <v>1.1590107001013901E+18</v>
      </c>
      <c r="U15237">
        <v>1</v>
      </c>
      <c r="V15237" t="s">
        <v>44</v>
      </c>
      <c r="W15237">
        <v>139</v>
      </c>
      <c r="X15237">
        <v>66</v>
      </c>
      <c r="Y15237" t="s">
        <v>31498</v>
      </c>
      <c r="Z15237">
        <v>115904157120</v>
      </c>
      <c r="AA15237" t="s">
        <v>7732</v>
      </c>
      <c r="AB15237">
        <v>9</v>
      </c>
      <c r="AD15237">
        <v>1.1590107001013901E+24</v>
      </c>
      <c r="AE15237" t="s">
        <v>38</v>
      </c>
      <c r="AF15237" t="s">
        <v>31499</v>
      </c>
      <c r="AG15237">
        <v>156816</v>
      </c>
      <c r="AH15237">
        <v>7008</v>
      </c>
      <c r="AI15237" t="s">
        <v>38</v>
      </c>
      <c r="AJ15237" t="s">
        <v>38</v>
      </c>
      <c r="AK15237" t="s">
        <v>38</v>
      </c>
      <c r="AL15237">
        <v>126.981353779638</v>
      </c>
      <c r="AM15237">
        <v>37.487468439553403</v>
      </c>
      <c r="AN15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056").cafeNm("미스터힐링").brchNm("이수점").indsSclsNm("커피전문점/카페/다방").bldNm("").rdnmAdr("서울특별시 동작구 동작대로27길 9").point(geometryFactory.createPoint( new Coordinate(126.981353779638,37.4874684395534) )).build());</v>
      </c>
    </row>
    <row r="15238" spans="1:40" hidden="1" x14ac:dyDescent="0.45">
      <c r="A15238">
        <v>17477728</v>
      </c>
      <c r="B15238" t="s">
        <v>57310</v>
      </c>
      <c r="C15238" t="s">
        <v>57311</v>
      </c>
      <c r="D15238" t="s">
        <v>59</v>
      </c>
      <c r="E15238" t="s">
        <v>60</v>
      </c>
      <c r="F15238" t="s">
        <v>136</v>
      </c>
      <c r="G15238" t="s">
        <v>137</v>
      </c>
      <c r="H15238" t="s">
        <v>138</v>
      </c>
      <c r="I15238" t="s">
        <v>139</v>
      </c>
      <c r="J15238" t="s">
        <v>140</v>
      </c>
      <c r="K15238" t="s">
        <v>141</v>
      </c>
      <c r="L15238">
        <v>11</v>
      </c>
      <c r="M15238" t="s">
        <v>40</v>
      </c>
      <c r="N15238">
        <v>11545</v>
      </c>
      <c r="O15238" t="s">
        <v>342</v>
      </c>
      <c r="P15238">
        <v>1154551000</v>
      </c>
      <c r="Q15238" t="s">
        <v>385</v>
      </c>
      <c r="R15238">
        <v>1154510100</v>
      </c>
      <c r="S15238" t="s">
        <v>385</v>
      </c>
      <c r="T15238">
        <v>1.15451010010371E+18</v>
      </c>
      <c r="U15238">
        <v>1</v>
      </c>
      <c r="V15238" t="s">
        <v>44</v>
      </c>
      <c r="W15238">
        <v>371</v>
      </c>
      <c r="X15238">
        <v>41</v>
      </c>
      <c r="Y15238" t="s">
        <v>6257</v>
      </c>
      <c r="Z15238">
        <v>115453117001</v>
      </c>
      <c r="AA15238" t="s">
        <v>1130</v>
      </c>
      <c r="AB15238">
        <v>171</v>
      </c>
      <c r="AD15238">
        <v>1.1545101001037101E+24</v>
      </c>
      <c r="AE15238" t="s">
        <v>26866</v>
      </c>
      <c r="AF15238" t="s">
        <v>6258</v>
      </c>
      <c r="AG15238">
        <v>153803</v>
      </c>
      <c r="AH15238">
        <v>8503</v>
      </c>
      <c r="AI15238" t="s">
        <v>38</v>
      </c>
      <c r="AJ15238" t="s">
        <v>46</v>
      </c>
      <c r="AK15238" t="s">
        <v>38</v>
      </c>
      <c r="AL15238">
        <v>126.880658049948</v>
      </c>
      <c r="AM15238">
        <v>37.480754557906799</v>
      </c>
      <c r="AN15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728").cafeNm("벤티프레소가산").brchNm("SK점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5239" spans="1:40" hidden="1" x14ac:dyDescent="0.45">
      <c r="A15239">
        <v>17477744</v>
      </c>
      <c r="B15239" t="s">
        <v>29668</v>
      </c>
      <c r="C15239" t="s">
        <v>57312</v>
      </c>
      <c r="D15239" t="s">
        <v>59</v>
      </c>
      <c r="E15239" t="s">
        <v>60</v>
      </c>
      <c r="F15239" t="s">
        <v>136</v>
      </c>
      <c r="G15239" t="s">
        <v>137</v>
      </c>
      <c r="H15239" t="s">
        <v>138</v>
      </c>
      <c r="I15239" t="s">
        <v>139</v>
      </c>
      <c r="J15239" t="s">
        <v>140</v>
      </c>
      <c r="K15239" t="s">
        <v>141</v>
      </c>
      <c r="L15239">
        <v>11</v>
      </c>
      <c r="M15239" t="s">
        <v>40</v>
      </c>
      <c r="N15239">
        <v>11200</v>
      </c>
      <c r="O15239" t="s">
        <v>47</v>
      </c>
      <c r="P15239">
        <v>1120069000</v>
      </c>
      <c r="Q15239" t="s">
        <v>470</v>
      </c>
      <c r="R15239">
        <v>1120011500</v>
      </c>
      <c r="S15239" t="s">
        <v>471</v>
      </c>
      <c r="T15239">
        <v>1.12001150010271E+18</v>
      </c>
      <c r="U15239">
        <v>1</v>
      </c>
      <c r="V15239" t="s">
        <v>44</v>
      </c>
      <c r="W15239">
        <v>271</v>
      </c>
      <c r="X15239">
        <v>24</v>
      </c>
      <c r="Y15239" t="s">
        <v>23222</v>
      </c>
      <c r="Z15239">
        <v>112004109413</v>
      </c>
      <c r="AA15239" t="s">
        <v>3197</v>
      </c>
      <c r="AB15239">
        <v>81</v>
      </c>
      <c r="AD15239">
        <v>1.12001150010271E+24</v>
      </c>
      <c r="AE15239" t="s">
        <v>1280</v>
      </c>
      <c r="AF15239" t="s">
        <v>23223</v>
      </c>
      <c r="AG15239">
        <v>133831</v>
      </c>
      <c r="AH15239">
        <v>4783</v>
      </c>
      <c r="AI15239" t="s">
        <v>38</v>
      </c>
      <c r="AJ15239" t="s">
        <v>46</v>
      </c>
      <c r="AK15239" t="s">
        <v>38</v>
      </c>
      <c r="AL15239">
        <v>127.05825508503</v>
      </c>
      <c r="AM15239">
        <v>37.5416561555448</v>
      </c>
      <c r="AN15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744").cafeNm("지트").brchNm("성수동아").indsSclsNm("커피전문점/카페/다방").bldNm("남경빌딩").rdnmAdr("서울특별시 성동구 연무장길 81").point(geometryFactory.createPoint( new Coordinate(127.05825508503,37.5416561555448) )).build());</v>
      </c>
    </row>
    <row r="15240" spans="1:40" hidden="1" x14ac:dyDescent="0.45">
      <c r="A15240">
        <v>17495254</v>
      </c>
      <c r="B15240" t="s">
        <v>6039</v>
      </c>
      <c r="C15240" t="s">
        <v>11161</v>
      </c>
      <c r="D15240" t="s">
        <v>59</v>
      </c>
      <c r="E15240" t="s">
        <v>60</v>
      </c>
      <c r="F15240" t="s">
        <v>136</v>
      </c>
      <c r="G15240" t="s">
        <v>137</v>
      </c>
      <c r="H15240" t="s">
        <v>138</v>
      </c>
      <c r="I15240" t="s">
        <v>139</v>
      </c>
      <c r="J15240" t="s">
        <v>140</v>
      </c>
      <c r="K15240" t="s">
        <v>141</v>
      </c>
      <c r="L15240">
        <v>11</v>
      </c>
      <c r="M15240" t="s">
        <v>40</v>
      </c>
      <c r="N15240">
        <v>11500</v>
      </c>
      <c r="O15240" t="s">
        <v>259</v>
      </c>
      <c r="P15240">
        <v>1150062000</v>
      </c>
      <c r="Q15240" t="s">
        <v>2857</v>
      </c>
      <c r="R15240">
        <v>1150010800</v>
      </c>
      <c r="S15240" t="s">
        <v>2857</v>
      </c>
      <c r="T15240">
        <v>1.15001080011373E+18</v>
      </c>
      <c r="U15240">
        <v>1</v>
      </c>
      <c r="V15240" t="s">
        <v>44</v>
      </c>
      <c r="W15240">
        <v>1373</v>
      </c>
      <c r="X15240">
        <v>5</v>
      </c>
      <c r="Y15240" t="s">
        <v>20936</v>
      </c>
      <c r="Z15240">
        <v>115004145490</v>
      </c>
      <c r="AA15240" t="s">
        <v>903</v>
      </c>
      <c r="AB15240">
        <v>112</v>
      </c>
      <c r="AD15240">
        <v>1.1500108001015E+24</v>
      </c>
      <c r="AE15240" t="s">
        <v>38</v>
      </c>
      <c r="AF15240" t="s">
        <v>19390</v>
      </c>
      <c r="AG15240">
        <v>157240</v>
      </c>
      <c r="AH15240">
        <v>7505</v>
      </c>
      <c r="AI15240" t="s">
        <v>38</v>
      </c>
      <c r="AJ15240" t="s">
        <v>46</v>
      </c>
      <c r="AK15240" t="s">
        <v>38</v>
      </c>
      <c r="AL15240">
        <v>126.80845675178099</v>
      </c>
      <c r="AM15240">
        <v>37.556744555368198</v>
      </c>
      <c r="AN15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254").cafeNm("할리스").brchNm("김포공항점").indsSclsNm("커피전문점/카페/다방").bldNm("").rdnmAdr("서울특별시 강서구 하늘길 112").point(geometryFactory.createPoint( new Coordinate(126.808456751781,37.5567445553682) )).build());</v>
      </c>
    </row>
    <row r="15241" spans="1:40" hidden="1" x14ac:dyDescent="0.45">
      <c r="A15241">
        <v>17495258</v>
      </c>
      <c r="B15241" t="s">
        <v>57313</v>
      </c>
      <c r="C15241" t="s">
        <v>38</v>
      </c>
      <c r="D15241" t="s">
        <v>59</v>
      </c>
      <c r="E15241" t="s">
        <v>60</v>
      </c>
      <c r="F15241" t="s">
        <v>136</v>
      </c>
      <c r="G15241" t="s">
        <v>137</v>
      </c>
      <c r="H15241" t="s">
        <v>138</v>
      </c>
      <c r="I15241" t="s">
        <v>139</v>
      </c>
      <c r="J15241" t="s">
        <v>140</v>
      </c>
      <c r="K15241" t="s">
        <v>141</v>
      </c>
      <c r="L15241">
        <v>11</v>
      </c>
      <c r="M15241" t="s">
        <v>40</v>
      </c>
      <c r="N15241">
        <v>11200</v>
      </c>
      <c r="O15241" t="s">
        <v>47</v>
      </c>
      <c r="P15241">
        <v>1120069000</v>
      </c>
      <c r="Q15241" t="s">
        <v>470</v>
      </c>
      <c r="R15241">
        <v>1120011500</v>
      </c>
      <c r="S15241" t="s">
        <v>471</v>
      </c>
      <c r="T15241">
        <v>1.1200115001031601E+18</v>
      </c>
      <c r="U15241">
        <v>1</v>
      </c>
      <c r="V15241" t="s">
        <v>44</v>
      </c>
      <c r="W15241">
        <v>316</v>
      </c>
      <c r="X15241">
        <v>59</v>
      </c>
      <c r="Y15241" t="s">
        <v>55654</v>
      </c>
      <c r="Z15241">
        <v>112004109413</v>
      </c>
      <c r="AA15241" t="s">
        <v>3197</v>
      </c>
      <c r="AB15241">
        <v>33</v>
      </c>
      <c r="AD15241">
        <v>1.12001150010316E+24</v>
      </c>
      <c r="AE15241" t="s">
        <v>55655</v>
      </c>
      <c r="AF15241" t="s">
        <v>55656</v>
      </c>
      <c r="AG15241">
        <v>133835</v>
      </c>
      <c r="AH15241">
        <v>4782</v>
      </c>
      <c r="AI15241" t="s">
        <v>38</v>
      </c>
      <c r="AJ15241" t="s">
        <v>46</v>
      </c>
      <c r="AK15241" t="s">
        <v>38</v>
      </c>
      <c r="AL15241">
        <v>127.05326843011299</v>
      </c>
      <c r="AM15241">
        <v>37.543157076739497</v>
      </c>
      <c r="AN15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258").cafeNm("먼치스앤구디스").brchNm("").indsSclsNm("커피전문점/카페/다방").bldNm("삼일금속영업부").rdnmAdr("서울특별시 성동구 연무장길 33").point(geometryFactory.createPoint( new Coordinate(127.053268430113,37.5431570767395) )).build());</v>
      </c>
    </row>
    <row r="15242" spans="1:40" hidden="1" x14ac:dyDescent="0.45">
      <c r="A15242">
        <v>17495444</v>
      </c>
      <c r="B15242" t="s">
        <v>56491</v>
      </c>
      <c r="C15242" t="s">
        <v>38</v>
      </c>
      <c r="D15242" t="s">
        <v>59</v>
      </c>
      <c r="E15242" t="s">
        <v>60</v>
      </c>
      <c r="F15242" t="s">
        <v>136</v>
      </c>
      <c r="G15242" t="s">
        <v>137</v>
      </c>
      <c r="H15242" t="s">
        <v>138</v>
      </c>
      <c r="I15242" t="s">
        <v>139</v>
      </c>
      <c r="J15242" t="s">
        <v>140</v>
      </c>
      <c r="K15242" t="s">
        <v>141</v>
      </c>
      <c r="L15242">
        <v>11</v>
      </c>
      <c r="M15242" t="s">
        <v>40</v>
      </c>
      <c r="N15242">
        <v>11305</v>
      </c>
      <c r="O15242" t="s">
        <v>300</v>
      </c>
      <c r="P15242">
        <v>1130562500</v>
      </c>
      <c r="Q15242" t="s">
        <v>825</v>
      </c>
      <c r="R15242">
        <v>1130510300</v>
      </c>
      <c r="S15242" t="s">
        <v>500</v>
      </c>
      <c r="T15242">
        <v>1.1305103001025202E+18</v>
      </c>
      <c r="U15242">
        <v>1</v>
      </c>
      <c r="V15242" t="s">
        <v>44</v>
      </c>
      <c r="W15242">
        <v>252</v>
      </c>
      <c r="X15242">
        <v>164</v>
      </c>
      <c r="Y15242" t="s">
        <v>57314</v>
      </c>
      <c r="Z15242">
        <v>113054124013</v>
      </c>
      <c r="AA15242" t="s">
        <v>1438</v>
      </c>
      <c r="AB15242">
        <v>47</v>
      </c>
      <c r="AD15242">
        <v>1.1305103001025202E+24</v>
      </c>
      <c r="AE15242" t="s">
        <v>57315</v>
      </c>
      <c r="AF15242" t="s">
        <v>57316</v>
      </c>
      <c r="AG15242">
        <v>142879</v>
      </c>
      <c r="AH15242">
        <v>1047</v>
      </c>
      <c r="AI15242" t="s">
        <v>38</v>
      </c>
      <c r="AJ15242" t="s">
        <v>38</v>
      </c>
      <c r="AK15242" t="s">
        <v>38</v>
      </c>
      <c r="AL15242">
        <v>127.021377967193</v>
      </c>
      <c r="AM15242">
        <v>37.6461833404244</v>
      </c>
      <c r="AN15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444").cafeNm("명칭없음").brchNm("").indsSclsNm("커피전문점/카페/다방").bldNm("우신한의원").rdnmAdr("서울특별시 강북구 노해로27길 47").point(geometryFactory.createPoint( new Coordinate(127.021377967193,37.6461833404244) )).build());</v>
      </c>
    </row>
    <row r="15243" spans="1:40" hidden="1" x14ac:dyDescent="0.45">
      <c r="A15243">
        <v>17495483</v>
      </c>
      <c r="B15243" t="s">
        <v>57317</v>
      </c>
      <c r="C15243" t="s">
        <v>5469</v>
      </c>
      <c r="D15243" t="s">
        <v>59</v>
      </c>
      <c r="E15243" t="s">
        <v>60</v>
      </c>
      <c r="F15243" t="s">
        <v>136</v>
      </c>
      <c r="G15243" t="s">
        <v>137</v>
      </c>
      <c r="H15243" t="s">
        <v>138</v>
      </c>
      <c r="I15243" t="s">
        <v>139</v>
      </c>
      <c r="J15243" t="s">
        <v>140</v>
      </c>
      <c r="K15243" t="s">
        <v>141</v>
      </c>
      <c r="L15243">
        <v>11</v>
      </c>
      <c r="M15243" t="s">
        <v>40</v>
      </c>
      <c r="N15243">
        <v>11350</v>
      </c>
      <c r="O15243" t="s">
        <v>277</v>
      </c>
      <c r="P15243">
        <v>1135064000</v>
      </c>
      <c r="Q15243" t="s">
        <v>278</v>
      </c>
      <c r="R15243">
        <v>1135010500</v>
      </c>
      <c r="S15243" t="s">
        <v>279</v>
      </c>
      <c r="T15243">
        <v>1.13501050010349E+18</v>
      </c>
      <c r="U15243">
        <v>1</v>
      </c>
      <c r="V15243" t="s">
        <v>44</v>
      </c>
      <c r="W15243">
        <v>349</v>
      </c>
      <c r="X15243">
        <v>53</v>
      </c>
      <c r="Y15243" t="s">
        <v>44537</v>
      </c>
      <c r="Z15243">
        <v>113504130302</v>
      </c>
      <c r="AA15243" t="s">
        <v>16478</v>
      </c>
      <c r="AB15243">
        <v>13</v>
      </c>
      <c r="AD15243">
        <v>1.1350105001034901E+24</v>
      </c>
      <c r="AE15243" t="s">
        <v>35643</v>
      </c>
      <c r="AF15243" t="s">
        <v>44538</v>
      </c>
      <c r="AG15243">
        <v>139816</v>
      </c>
      <c r="AH15243">
        <v>1692</v>
      </c>
      <c r="AI15243" t="s">
        <v>38</v>
      </c>
      <c r="AJ15243" t="s">
        <v>46</v>
      </c>
      <c r="AK15243" t="s">
        <v>38</v>
      </c>
      <c r="AL15243">
        <v>127.065035309805</v>
      </c>
      <c r="AM15243">
        <v>37.657331814608099</v>
      </c>
      <c r="AN15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483").cafeNm("봉명동내커피").brchNm("노원점").indsSclsNm("커피전문점/카페/다방").bldNm("지현빌딩").rdnmAdr("서울특별시 노원구 상계로7길 13").point(geometryFactory.createPoint( new Coordinate(127.065035309805,37.6573318146081) )).build());</v>
      </c>
    </row>
    <row r="15244" spans="1:40" hidden="1" x14ac:dyDescent="0.45">
      <c r="A15244">
        <v>17505379</v>
      </c>
      <c r="B15244" t="s">
        <v>57321</v>
      </c>
      <c r="C15244" t="s">
        <v>707</v>
      </c>
      <c r="D15244" t="s">
        <v>59</v>
      </c>
      <c r="E15244" t="s">
        <v>60</v>
      </c>
      <c r="F15244" t="s">
        <v>136</v>
      </c>
      <c r="G15244" t="s">
        <v>137</v>
      </c>
      <c r="H15244" t="s">
        <v>138</v>
      </c>
      <c r="I15244" t="s">
        <v>139</v>
      </c>
      <c r="J15244" t="s">
        <v>140</v>
      </c>
      <c r="K15244" t="s">
        <v>141</v>
      </c>
      <c r="L15244">
        <v>11</v>
      </c>
      <c r="M15244" t="s">
        <v>40</v>
      </c>
      <c r="N15244">
        <v>11545</v>
      </c>
      <c r="O15244" t="s">
        <v>342</v>
      </c>
      <c r="P15244">
        <v>1154551000</v>
      </c>
      <c r="Q15244" t="s">
        <v>385</v>
      </c>
      <c r="R15244">
        <v>1154510100</v>
      </c>
      <c r="S15244" t="s">
        <v>385</v>
      </c>
      <c r="T15244">
        <v>1.1545101001034501E+18</v>
      </c>
      <c r="U15244">
        <v>1</v>
      </c>
      <c r="V15244" t="s">
        <v>44</v>
      </c>
      <c r="W15244">
        <v>345</v>
      </c>
      <c r="X15244">
        <v>33</v>
      </c>
      <c r="Y15244" t="s">
        <v>9338</v>
      </c>
      <c r="Z15244">
        <v>115453117002</v>
      </c>
      <c r="AA15244" t="s">
        <v>1716</v>
      </c>
      <c r="AB15244">
        <v>67</v>
      </c>
      <c r="AD15244">
        <v>1.15451010010345E+24</v>
      </c>
      <c r="AE15244" t="s">
        <v>9339</v>
      </c>
      <c r="AF15244" t="s">
        <v>9340</v>
      </c>
      <c r="AG15244">
        <v>153794</v>
      </c>
      <c r="AH15244">
        <v>8588</v>
      </c>
      <c r="AI15244" t="s">
        <v>38</v>
      </c>
      <c r="AJ15244" t="s">
        <v>38</v>
      </c>
      <c r="AK15244" t="s">
        <v>38</v>
      </c>
      <c r="AL15244">
        <v>126.88107225217399</v>
      </c>
      <c r="AM15244">
        <v>37.474207868143203</v>
      </c>
      <c r="AN15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379").cafeNm("브루원츠커피서울가산").brchNm("1호점").indsSclsNm("커피전문점/카페/다방").bldNm("에이스하이엔드타워7").rdnmAdr("서울특별시 금천구 가산디지털2로 67").point(geometryFactory.createPoint( new Coordinate(126.881072252174,37.4742078681432) )).build());</v>
      </c>
    </row>
    <row r="15245" spans="1:40" hidden="1" x14ac:dyDescent="0.45">
      <c r="A15245">
        <v>17505397</v>
      </c>
      <c r="B15245" t="s">
        <v>8869</v>
      </c>
      <c r="C15245" t="s">
        <v>16183</v>
      </c>
      <c r="D15245" t="s">
        <v>59</v>
      </c>
      <c r="E15245" t="s">
        <v>60</v>
      </c>
      <c r="F15245" t="s">
        <v>136</v>
      </c>
      <c r="G15245" t="s">
        <v>137</v>
      </c>
      <c r="H15245" t="s">
        <v>138</v>
      </c>
      <c r="I15245" t="s">
        <v>139</v>
      </c>
      <c r="J15245" t="s">
        <v>140</v>
      </c>
      <c r="K15245" t="s">
        <v>141</v>
      </c>
      <c r="L15245">
        <v>11</v>
      </c>
      <c r="M15245" t="s">
        <v>40</v>
      </c>
      <c r="N15245">
        <v>11305</v>
      </c>
      <c r="O15245" t="s">
        <v>300</v>
      </c>
      <c r="P15245">
        <v>1130559500</v>
      </c>
      <c r="Q15245" t="s">
        <v>557</v>
      </c>
      <c r="R15245">
        <v>1130510200</v>
      </c>
      <c r="S15245" t="s">
        <v>558</v>
      </c>
      <c r="T15245">
        <v>1.1305102001046001E+18</v>
      </c>
      <c r="U15245">
        <v>1</v>
      </c>
      <c r="V15245" t="s">
        <v>44</v>
      </c>
      <c r="W15245">
        <v>460</v>
      </c>
      <c r="X15245">
        <v>17</v>
      </c>
      <c r="Y15245" t="s">
        <v>48352</v>
      </c>
      <c r="Z15245">
        <v>113053005038</v>
      </c>
      <c r="AA15245" t="s">
        <v>826</v>
      </c>
      <c r="AB15245">
        <v>1000</v>
      </c>
      <c r="AD15245">
        <v>1.1305102001046E+24</v>
      </c>
      <c r="AE15245" t="s">
        <v>38</v>
      </c>
      <c r="AF15245" t="s">
        <v>48353</v>
      </c>
      <c r="AG15245">
        <v>142865</v>
      </c>
      <c r="AH15245">
        <v>1059</v>
      </c>
      <c r="AI15245" t="s">
        <v>38</v>
      </c>
      <c r="AJ15245" t="s">
        <v>46</v>
      </c>
      <c r="AK15245" t="s">
        <v>38</v>
      </c>
      <c r="AL15245">
        <v>127.03030142364901</v>
      </c>
      <c r="AM15245">
        <v>37.637922463962198</v>
      </c>
      <c r="AN15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397").cafeNm("커피나무").brchNm("꽃향기").indsSclsNm("커피전문점/카페/다방").bldNm("").rdnmAdr("서울특별시 강북구 한천로 1000").point(geometryFactory.createPoint( new Coordinate(127.030301423649,37.6379224639622) )).build());</v>
      </c>
    </row>
    <row r="15246" spans="1:40" hidden="1" x14ac:dyDescent="0.45">
      <c r="A15246">
        <v>17521473</v>
      </c>
      <c r="B15246" t="s">
        <v>57323</v>
      </c>
      <c r="C15246" t="s">
        <v>38</v>
      </c>
      <c r="D15246" t="s">
        <v>59</v>
      </c>
      <c r="E15246" t="s">
        <v>60</v>
      </c>
      <c r="F15246" t="s">
        <v>136</v>
      </c>
      <c r="G15246" t="s">
        <v>137</v>
      </c>
      <c r="H15246" t="s">
        <v>138</v>
      </c>
      <c r="I15246" t="s">
        <v>139</v>
      </c>
      <c r="J15246" t="s">
        <v>140</v>
      </c>
      <c r="K15246" t="s">
        <v>141</v>
      </c>
      <c r="L15246">
        <v>11</v>
      </c>
      <c r="M15246" t="s">
        <v>40</v>
      </c>
      <c r="N15246">
        <v>11440</v>
      </c>
      <c r="O15246" t="s">
        <v>80</v>
      </c>
      <c r="P15246">
        <v>1144071000</v>
      </c>
      <c r="Q15246" t="s">
        <v>706</v>
      </c>
      <c r="R15246">
        <v>1144012400</v>
      </c>
      <c r="S15246" t="s">
        <v>706</v>
      </c>
      <c r="T15246">
        <v>1.14401240010224E+18</v>
      </c>
      <c r="U15246">
        <v>1</v>
      </c>
      <c r="V15246" t="s">
        <v>44</v>
      </c>
      <c r="W15246">
        <v>224</v>
      </c>
      <c r="X15246">
        <v>6</v>
      </c>
      <c r="Y15246" t="s">
        <v>57324</v>
      </c>
      <c r="Z15246">
        <v>114404139126</v>
      </c>
      <c r="AA15246" t="s">
        <v>20839</v>
      </c>
      <c r="AB15246">
        <v>11</v>
      </c>
      <c r="AD15246">
        <v>1.1440124001022401E+24</v>
      </c>
      <c r="AE15246" t="s">
        <v>38</v>
      </c>
      <c r="AF15246" t="s">
        <v>57325</v>
      </c>
      <c r="AG15246">
        <v>121865</v>
      </c>
      <c r="AH15246">
        <v>3981</v>
      </c>
      <c r="AI15246" t="s">
        <v>38</v>
      </c>
      <c r="AJ15246" t="s">
        <v>46</v>
      </c>
      <c r="AK15246" t="s">
        <v>38</v>
      </c>
      <c r="AL15246">
        <v>126.926778342986</v>
      </c>
      <c r="AM15246">
        <v>37.563619038144402</v>
      </c>
      <c r="AN15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473").cafeNm("메리고라운드").brchNm("").indsSclsNm("커피전문점/카페/다방").bldNm("").rdnmAdr("서울특별시 마포구 동교로50길 11").point(geometryFactory.createPoint( new Coordinate(126.926778342986,37.5636190381444) )).build());</v>
      </c>
    </row>
    <row r="15247" spans="1:40" hidden="1" x14ac:dyDescent="0.45">
      <c r="A15247">
        <v>17521496</v>
      </c>
      <c r="B15247" t="s">
        <v>57326</v>
      </c>
      <c r="C15247" t="s">
        <v>38</v>
      </c>
      <c r="D15247" t="s">
        <v>59</v>
      </c>
      <c r="E15247" t="s">
        <v>60</v>
      </c>
      <c r="F15247" t="s">
        <v>136</v>
      </c>
      <c r="G15247" t="s">
        <v>137</v>
      </c>
      <c r="H15247" t="s">
        <v>138</v>
      </c>
      <c r="I15247" t="s">
        <v>139</v>
      </c>
      <c r="J15247" t="s">
        <v>140</v>
      </c>
      <c r="K15247" t="s">
        <v>141</v>
      </c>
      <c r="L15247">
        <v>11</v>
      </c>
      <c r="M15247" t="s">
        <v>40</v>
      </c>
      <c r="N15247">
        <v>11440</v>
      </c>
      <c r="O15247" t="s">
        <v>80</v>
      </c>
      <c r="P15247">
        <v>1144070000</v>
      </c>
      <c r="Q15247" t="s">
        <v>1624</v>
      </c>
      <c r="R15247">
        <v>1144012300</v>
      </c>
      <c r="S15247" t="s">
        <v>1179</v>
      </c>
      <c r="T15247">
        <v>1.1440123001046801E+18</v>
      </c>
      <c r="U15247">
        <v>1</v>
      </c>
      <c r="V15247" t="s">
        <v>44</v>
      </c>
      <c r="W15247">
        <v>468</v>
      </c>
      <c r="X15247">
        <v>17</v>
      </c>
      <c r="Y15247" t="s">
        <v>45390</v>
      </c>
      <c r="Z15247">
        <v>114404139221</v>
      </c>
      <c r="AA15247" t="s">
        <v>31495</v>
      </c>
      <c r="AB15247">
        <v>32</v>
      </c>
      <c r="AD15247">
        <v>1.14401230010468E+24</v>
      </c>
      <c r="AE15247" t="s">
        <v>38</v>
      </c>
      <c r="AF15247" t="s">
        <v>45391</v>
      </c>
      <c r="AG15247">
        <v>121826</v>
      </c>
      <c r="AH15247">
        <v>3955</v>
      </c>
      <c r="AI15247" t="s">
        <v>38</v>
      </c>
      <c r="AJ15247" t="s">
        <v>46</v>
      </c>
      <c r="AK15247" t="s">
        <v>38</v>
      </c>
      <c r="AL15247">
        <v>126.90141151760599</v>
      </c>
      <c r="AM15247">
        <v>37.5613583789983</v>
      </c>
      <c r="AN15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496").cafeNm("고잉홈").brchNm("").indsSclsNm("커피전문점/카페/다방").bldNm("").rdnmAdr("서울특별시 마포구 방울내로9안길 32").point(geometryFactory.createPoint( new Coordinate(126.901411517606,37.5613583789983) )).build());</v>
      </c>
    </row>
    <row r="15248" spans="1:40" hidden="1" x14ac:dyDescent="0.45">
      <c r="A15248">
        <v>17437463</v>
      </c>
      <c r="B15248" t="s">
        <v>57327</v>
      </c>
      <c r="C15248" t="s">
        <v>38</v>
      </c>
      <c r="D15248" t="s">
        <v>59</v>
      </c>
      <c r="E15248" t="s">
        <v>60</v>
      </c>
      <c r="F15248" t="s">
        <v>136</v>
      </c>
      <c r="G15248" t="s">
        <v>137</v>
      </c>
      <c r="H15248" t="s">
        <v>2742</v>
      </c>
      <c r="I15248" t="s">
        <v>2743</v>
      </c>
      <c r="J15248" t="s">
        <v>140</v>
      </c>
      <c r="K15248" t="s">
        <v>141</v>
      </c>
      <c r="L15248">
        <v>11</v>
      </c>
      <c r="M15248" t="s">
        <v>40</v>
      </c>
      <c r="N15248">
        <v>11110</v>
      </c>
      <c r="O15248" t="s">
        <v>49</v>
      </c>
      <c r="P15248">
        <v>1111061500</v>
      </c>
      <c r="Q15248" t="s">
        <v>50</v>
      </c>
      <c r="R15248">
        <v>1111012800</v>
      </c>
      <c r="S15248" t="s">
        <v>934</v>
      </c>
      <c r="T15248">
        <v>1.11101280010066E+18</v>
      </c>
      <c r="U15248">
        <v>1</v>
      </c>
      <c r="V15248" t="s">
        <v>44</v>
      </c>
      <c r="W15248">
        <v>66</v>
      </c>
      <c r="Y15248" t="s">
        <v>57328</v>
      </c>
      <c r="Z15248">
        <v>111104100248</v>
      </c>
      <c r="AA15248" t="s">
        <v>35418</v>
      </c>
      <c r="AB15248">
        <v>5</v>
      </c>
      <c r="AD15248">
        <v>1.11101280010066E+24</v>
      </c>
      <c r="AE15248" t="s">
        <v>38</v>
      </c>
      <c r="AF15248" t="s">
        <v>57329</v>
      </c>
      <c r="AG15248">
        <v>110300</v>
      </c>
      <c r="AH15248">
        <v>3146</v>
      </c>
      <c r="AI15248" t="s">
        <v>38</v>
      </c>
      <c r="AJ15248" t="s">
        <v>38</v>
      </c>
      <c r="AK15248" t="s">
        <v>38</v>
      </c>
      <c r="AL15248">
        <v>126.98473192333201</v>
      </c>
      <c r="AM15248">
        <v>37.574484616389903</v>
      </c>
      <c r="AN15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463").cafeNm("머무름").brchNm("").indsSclsNm("전통찻집/인삼찻집").bldNm("").rdnmAdr("서울특별시 종로구 인사동12길 5").point(geometryFactory.createPoint( new Coordinate(126.984731923332,37.5744846163899) )).build());</v>
      </c>
    </row>
    <row r="15249" spans="1:40" hidden="1" x14ac:dyDescent="0.45">
      <c r="A15249">
        <v>17437643</v>
      </c>
      <c r="B15249" t="s">
        <v>57330</v>
      </c>
      <c r="C15249" t="s">
        <v>38</v>
      </c>
      <c r="D15249" t="s">
        <v>59</v>
      </c>
      <c r="E15249" t="s">
        <v>60</v>
      </c>
      <c r="F15249" t="s">
        <v>136</v>
      </c>
      <c r="G15249" t="s">
        <v>137</v>
      </c>
      <c r="H15249" t="s">
        <v>2742</v>
      </c>
      <c r="I15249" t="s">
        <v>2743</v>
      </c>
      <c r="J15249" t="s">
        <v>140</v>
      </c>
      <c r="K15249" t="s">
        <v>141</v>
      </c>
      <c r="L15249">
        <v>11</v>
      </c>
      <c r="M15249" t="s">
        <v>40</v>
      </c>
      <c r="N15249">
        <v>11110</v>
      </c>
      <c r="O15249" t="s">
        <v>49</v>
      </c>
      <c r="P15249">
        <v>1111061500</v>
      </c>
      <c r="Q15249" t="s">
        <v>50</v>
      </c>
      <c r="R15249">
        <v>1111013600</v>
      </c>
      <c r="S15249" t="s">
        <v>1839</v>
      </c>
      <c r="T15249">
        <v>1.11101360010178E+18</v>
      </c>
      <c r="U15249">
        <v>1</v>
      </c>
      <c r="V15249" t="s">
        <v>44</v>
      </c>
      <c r="W15249">
        <v>178</v>
      </c>
      <c r="X15249">
        <v>2</v>
      </c>
      <c r="Y15249" t="s">
        <v>57331</v>
      </c>
      <c r="Z15249">
        <v>111104100254</v>
      </c>
      <c r="AA15249" t="s">
        <v>4135</v>
      </c>
      <c r="AB15249">
        <v>3</v>
      </c>
      <c r="AD15249">
        <v>1.11101360010178E+24</v>
      </c>
      <c r="AE15249" t="s">
        <v>38</v>
      </c>
      <c r="AF15249" t="s">
        <v>57332</v>
      </c>
      <c r="AG15249">
        <v>110290</v>
      </c>
      <c r="AH15249">
        <v>3162</v>
      </c>
      <c r="AI15249" t="s">
        <v>38</v>
      </c>
      <c r="AJ15249" t="s">
        <v>38</v>
      </c>
      <c r="AK15249" t="s">
        <v>38</v>
      </c>
      <c r="AL15249">
        <v>126.985977271397</v>
      </c>
      <c r="AM15249">
        <v>37.5728103739159</v>
      </c>
      <c r="AN15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643").cafeNm("다정차끓이는솥").brchNm("").indsSclsNm("전통찻집/인삼찻집").bldNm("").rdnmAdr("서울특별시 종로구 인사동5길 3").point(geometryFactory.createPoint( new Coordinate(126.985977271397,37.5728103739159) )).build());</v>
      </c>
    </row>
    <row r="15250" spans="1:40" hidden="1" x14ac:dyDescent="0.45">
      <c r="A15250">
        <v>17438861</v>
      </c>
      <c r="B15250" t="s">
        <v>57333</v>
      </c>
      <c r="C15250" t="s">
        <v>23550</v>
      </c>
      <c r="D15250" t="s">
        <v>59</v>
      </c>
      <c r="E15250" t="s">
        <v>60</v>
      </c>
      <c r="F15250" t="s">
        <v>136</v>
      </c>
      <c r="G15250" t="s">
        <v>137</v>
      </c>
      <c r="H15250" t="s">
        <v>2742</v>
      </c>
      <c r="I15250" t="s">
        <v>2743</v>
      </c>
      <c r="J15250" t="s">
        <v>140</v>
      </c>
      <c r="K15250" t="s">
        <v>141</v>
      </c>
      <c r="L15250">
        <v>11</v>
      </c>
      <c r="M15250" t="s">
        <v>40</v>
      </c>
      <c r="N15250">
        <v>11110</v>
      </c>
      <c r="O15250" t="s">
        <v>49</v>
      </c>
      <c r="P15250">
        <v>1111061500</v>
      </c>
      <c r="Q15250" t="s">
        <v>50</v>
      </c>
      <c r="R15250">
        <v>1111012800</v>
      </c>
      <c r="S15250" t="s">
        <v>934</v>
      </c>
      <c r="T15250">
        <v>1.11101280010018E+18</v>
      </c>
      <c r="U15250">
        <v>1</v>
      </c>
      <c r="V15250" t="s">
        <v>44</v>
      </c>
      <c r="W15250">
        <v>18</v>
      </c>
      <c r="Y15250" t="s">
        <v>52600</v>
      </c>
      <c r="Z15250">
        <v>111104100259</v>
      </c>
      <c r="AA15250" t="s">
        <v>936</v>
      </c>
      <c r="AB15250">
        <v>34</v>
      </c>
      <c r="AD15250">
        <v>1.11101280010017E+24</v>
      </c>
      <c r="AE15250" t="s">
        <v>38</v>
      </c>
      <c r="AF15250" t="s">
        <v>52601</v>
      </c>
      <c r="AG15250">
        <v>110300</v>
      </c>
      <c r="AH15250">
        <v>3148</v>
      </c>
      <c r="AI15250" t="s">
        <v>38</v>
      </c>
      <c r="AJ15250" t="s">
        <v>38</v>
      </c>
      <c r="AK15250" t="s">
        <v>38</v>
      </c>
      <c r="AL15250">
        <v>126.985695101356</v>
      </c>
      <c r="AM15250">
        <v>37.573582845034103</v>
      </c>
      <c r="AN15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861").cafeNm("대익보이차").brchNm("인사점").indsSclsNm("전통찻집/인삼찻집").bldNm("").rdnmAdr("서울특별시 종로구 인사동길 34").point(geometryFactory.createPoint( new Coordinate(126.985695101356,37.5735828450341) )).build());</v>
      </c>
    </row>
    <row r="15251" spans="1:40" hidden="1" x14ac:dyDescent="0.45">
      <c r="A15251">
        <v>17436133</v>
      </c>
      <c r="B15251" t="s">
        <v>57334</v>
      </c>
      <c r="C15251" t="s">
        <v>38</v>
      </c>
      <c r="D15251" t="s">
        <v>59</v>
      </c>
      <c r="E15251" t="s">
        <v>60</v>
      </c>
      <c r="F15251" t="s">
        <v>136</v>
      </c>
      <c r="G15251" t="s">
        <v>137</v>
      </c>
      <c r="H15251" t="s">
        <v>138</v>
      </c>
      <c r="I15251" t="s">
        <v>139</v>
      </c>
      <c r="J15251" t="s">
        <v>140</v>
      </c>
      <c r="K15251" t="s">
        <v>141</v>
      </c>
      <c r="L15251">
        <v>11</v>
      </c>
      <c r="M15251" t="s">
        <v>40</v>
      </c>
      <c r="N15251">
        <v>11560</v>
      </c>
      <c r="O15251" t="s">
        <v>41</v>
      </c>
      <c r="P15251">
        <v>1156058500</v>
      </c>
      <c r="Q15251" t="s">
        <v>1200</v>
      </c>
      <c r="R15251">
        <v>1156011800</v>
      </c>
      <c r="S15251" t="s">
        <v>1200</v>
      </c>
      <c r="T15251">
        <v>1.1560118001026801E+18</v>
      </c>
      <c r="U15251">
        <v>1</v>
      </c>
      <c r="V15251" t="s">
        <v>44</v>
      </c>
      <c r="W15251">
        <v>268</v>
      </c>
      <c r="X15251">
        <v>3</v>
      </c>
      <c r="Y15251" t="s">
        <v>48400</v>
      </c>
      <c r="Z15251">
        <v>115603118007</v>
      </c>
      <c r="AA15251" t="s">
        <v>1201</v>
      </c>
      <c r="AB15251">
        <v>23</v>
      </c>
      <c r="AD15251">
        <v>1.15601180010268E+24</v>
      </c>
      <c r="AE15251" t="s">
        <v>8272</v>
      </c>
      <c r="AF15251" t="s">
        <v>48401</v>
      </c>
      <c r="AG15251">
        <v>150833</v>
      </c>
      <c r="AH15251">
        <v>7372</v>
      </c>
      <c r="AI15251" t="s">
        <v>38</v>
      </c>
      <c r="AJ15251" t="s">
        <v>120</v>
      </c>
      <c r="AK15251" t="s">
        <v>38</v>
      </c>
      <c r="AL15251">
        <v>126.89587347505901</v>
      </c>
      <c r="AM15251">
        <v>37.508622912743398</v>
      </c>
      <c r="AN15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6133").cafeNm("GATECOFFEE").brchNm("").indsSclsNm("커피전문점/카페/다방").bldNm("정남빌딩").rdnmAdr("서울특별시 영등포구 도영로 23").point(geometryFactory.createPoint( new Coordinate(126.895873475059,37.5086229127434) )).build());</v>
      </c>
    </row>
    <row r="15252" spans="1:40" hidden="1" x14ac:dyDescent="0.45">
      <c r="A15252">
        <v>17436218</v>
      </c>
      <c r="B15252" t="s">
        <v>25613</v>
      </c>
      <c r="C15252" t="s">
        <v>979</v>
      </c>
      <c r="D15252" t="s">
        <v>59</v>
      </c>
      <c r="E15252" t="s">
        <v>60</v>
      </c>
      <c r="F15252" t="s">
        <v>136</v>
      </c>
      <c r="G15252" t="s">
        <v>137</v>
      </c>
      <c r="H15252" t="s">
        <v>138</v>
      </c>
      <c r="I15252" t="s">
        <v>139</v>
      </c>
      <c r="J15252" t="s">
        <v>140</v>
      </c>
      <c r="K15252" t="s">
        <v>141</v>
      </c>
      <c r="L15252">
        <v>11</v>
      </c>
      <c r="M15252" t="s">
        <v>40</v>
      </c>
      <c r="N15252">
        <v>11215</v>
      </c>
      <c r="O15252" t="s">
        <v>166</v>
      </c>
      <c r="P15252">
        <v>1121571000</v>
      </c>
      <c r="Q15252" t="s">
        <v>383</v>
      </c>
      <c r="R15252">
        <v>1121510700</v>
      </c>
      <c r="S15252" t="s">
        <v>383</v>
      </c>
      <c r="T15252">
        <v>1.12151070010018E+18</v>
      </c>
      <c r="U15252">
        <v>1</v>
      </c>
      <c r="V15252" t="s">
        <v>44</v>
      </c>
      <c r="W15252">
        <v>18</v>
      </c>
      <c r="X15252">
        <v>26</v>
      </c>
      <c r="Y15252" t="s">
        <v>45430</v>
      </c>
      <c r="Z15252">
        <v>112154112202</v>
      </c>
      <c r="AA15252" t="s">
        <v>6141</v>
      </c>
      <c r="AB15252">
        <v>51</v>
      </c>
      <c r="AD15252">
        <v>1.1215107001001801E+24</v>
      </c>
      <c r="AE15252" t="s">
        <v>38</v>
      </c>
      <c r="AF15252" t="s">
        <v>45431</v>
      </c>
      <c r="AG15252">
        <v>143916</v>
      </c>
      <c r="AH15252">
        <v>5008</v>
      </c>
      <c r="AI15252" t="s">
        <v>38</v>
      </c>
      <c r="AJ15252" t="s">
        <v>38</v>
      </c>
      <c r="AK15252" t="s">
        <v>38</v>
      </c>
      <c r="AL15252">
        <v>127.07021052819501</v>
      </c>
      <c r="AM15252">
        <v>37.547562676904498</v>
      </c>
      <c r="AN15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6218").cafeNm("작심스터디카페").brchNm("화양점").indsSclsNm("커피전문점/카페/다방").bldNm("").rdnmAdr("서울특별시 광진구 동일로30길 51").point(geometryFactory.createPoint( new Coordinate(127.070210528195,37.5475626769045) )).build());</v>
      </c>
    </row>
    <row r="15253" spans="1:40" hidden="1" x14ac:dyDescent="0.45">
      <c r="A15253">
        <v>17436225</v>
      </c>
      <c r="B15253" t="s">
        <v>5749</v>
      </c>
      <c r="C15253" t="s">
        <v>8913</v>
      </c>
      <c r="D15253" t="s">
        <v>59</v>
      </c>
      <c r="E15253" t="s">
        <v>60</v>
      </c>
      <c r="F15253" t="s">
        <v>136</v>
      </c>
      <c r="G15253" t="s">
        <v>137</v>
      </c>
      <c r="H15253" t="s">
        <v>138</v>
      </c>
      <c r="I15253" t="s">
        <v>139</v>
      </c>
      <c r="J15253" t="s">
        <v>140</v>
      </c>
      <c r="K15253" t="s">
        <v>141</v>
      </c>
      <c r="L15253">
        <v>11</v>
      </c>
      <c r="M15253" t="s">
        <v>40</v>
      </c>
      <c r="N15253">
        <v>11215</v>
      </c>
      <c r="O15253" t="s">
        <v>166</v>
      </c>
      <c r="P15253">
        <v>1121587000</v>
      </c>
      <c r="Q15253" t="s">
        <v>254</v>
      </c>
      <c r="R15253">
        <v>1121510300</v>
      </c>
      <c r="S15253" t="s">
        <v>255</v>
      </c>
      <c r="T15253">
        <v>1.12151030010223E+18</v>
      </c>
      <c r="U15253">
        <v>1</v>
      </c>
      <c r="V15253" t="s">
        <v>44</v>
      </c>
      <c r="W15253">
        <v>223</v>
      </c>
      <c r="X15253">
        <v>58</v>
      </c>
      <c r="Y15253" t="s">
        <v>9634</v>
      </c>
      <c r="Z15253">
        <v>112153104004</v>
      </c>
      <c r="AA15253" t="s">
        <v>698</v>
      </c>
      <c r="AB15253">
        <v>40</v>
      </c>
      <c r="AD15253">
        <v>1.1215103001022301E+24</v>
      </c>
      <c r="AE15253" t="s">
        <v>38</v>
      </c>
      <c r="AF15253" t="s">
        <v>9635</v>
      </c>
      <c r="AG15253">
        <v>143959</v>
      </c>
      <c r="AH15253">
        <v>5036</v>
      </c>
      <c r="AI15253" t="s">
        <v>38</v>
      </c>
      <c r="AJ15253" t="s">
        <v>38</v>
      </c>
      <c r="AK15253" t="s">
        <v>38</v>
      </c>
      <c r="AL15253">
        <v>127.090033360763</v>
      </c>
      <c r="AM15253">
        <v>37.541391716855202</v>
      </c>
      <c r="AN15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6225").cafeNm("카페").brchNm("비주얼").indsSclsNm("커피전문점/카페/다방").bldNm("").rdnmAdr("서울특별시 광진구 구의로 40").point(geometryFactory.createPoint( new Coordinate(127.090033360763,37.5413917168552) )).build());</v>
      </c>
    </row>
    <row r="15254" spans="1:40" hidden="1" x14ac:dyDescent="0.45">
      <c r="A15254">
        <v>17439264</v>
      </c>
      <c r="B15254" t="s">
        <v>34344</v>
      </c>
      <c r="C15254" t="s">
        <v>6869</v>
      </c>
      <c r="D15254" t="s">
        <v>59</v>
      </c>
      <c r="E15254" t="s">
        <v>60</v>
      </c>
      <c r="F15254" t="s">
        <v>136</v>
      </c>
      <c r="G15254" t="s">
        <v>137</v>
      </c>
      <c r="H15254" t="s">
        <v>138</v>
      </c>
      <c r="I15254" t="s">
        <v>139</v>
      </c>
      <c r="J15254" t="s">
        <v>140</v>
      </c>
      <c r="K15254" t="s">
        <v>141</v>
      </c>
      <c r="L15254">
        <v>11</v>
      </c>
      <c r="M15254" t="s">
        <v>40</v>
      </c>
      <c r="N15254">
        <v>11650</v>
      </c>
      <c r="O15254" t="s">
        <v>61</v>
      </c>
      <c r="P15254">
        <v>1165054000</v>
      </c>
      <c r="Q15254" t="s">
        <v>164</v>
      </c>
      <c r="R15254">
        <v>1165010600</v>
      </c>
      <c r="S15254" t="s">
        <v>164</v>
      </c>
      <c r="T15254">
        <v>1.1650106001004401E+18</v>
      </c>
      <c r="U15254">
        <v>1</v>
      </c>
      <c r="V15254" t="s">
        <v>44</v>
      </c>
      <c r="W15254">
        <v>44</v>
      </c>
      <c r="X15254">
        <v>13</v>
      </c>
      <c r="Y15254" t="s">
        <v>31334</v>
      </c>
      <c r="Z15254">
        <v>116504163458</v>
      </c>
      <c r="AA15254" t="s">
        <v>15757</v>
      </c>
      <c r="AB15254">
        <v>23</v>
      </c>
      <c r="AC15254">
        <v>18</v>
      </c>
      <c r="AD15254">
        <v>1.1650106001004401E+24</v>
      </c>
      <c r="AE15254" t="s">
        <v>31335</v>
      </c>
      <c r="AF15254" t="s">
        <v>31336</v>
      </c>
      <c r="AG15254">
        <v>137906</v>
      </c>
      <c r="AH15254">
        <v>6529</v>
      </c>
      <c r="AI15254" t="s">
        <v>38</v>
      </c>
      <c r="AJ15254" t="s">
        <v>38</v>
      </c>
      <c r="AK15254" t="s">
        <v>38</v>
      </c>
      <c r="AL15254">
        <v>127.016596314854</v>
      </c>
      <c r="AM15254">
        <v>37.511014250983898</v>
      </c>
      <c r="AN15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264").cafeNm("템포루바토").brchNm("잠원점").indsSclsNm("커피전문점/카페/다방").bldNm("잠원상가주택").rdnmAdr("서울특별시 서초구 신반포로43길 23-18").point(geometryFactory.createPoint( new Coordinate(127.016596314854,37.5110142509839) )).build());</v>
      </c>
    </row>
    <row r="15255" spans="1:40" hidden="1" x14ac:dyDescent="0.45">
      <c r="A15255">
        <v>17477935</v>
      </c>
      <c r="B15255" t="s">
        <v>57335</v>
      </c>
      <c r="C15255" t="s">
        <v>38</v>
      </c>
      <c r="D15255" t="s">
        <v>59</v>
      </c>
      <c r="E15255" t="s">
        <v>60</v>
      </c>
      <c r="F15255" t="s">
        <v>136</v>
      </c>
      <c r="G15255" t="s">
        <v>137</v>
      </c>
      <c r="H15255" t="s">
        <v>138</v>
      </c>
      <c r="I15255" t="s">
        <v>139</v>
      </c>
      <c r="J15255" t="s">
        <v>140</v>
      </c>
      <c r="K15255" t="s">
        <v>141</v>
      </c>
      <c r="L15255">
        <v>11</v>
      </c>
      <c r="M15255" t="s">
        <v>40</v>
      </c>
      <c r="N15255">
        <v>11350</v>
      </c>
      <c r="O15255" t="s">
        <v>277</v>
      </c>
      <c r="P15255">
        <v>1135058000</v>
      </c>
      <c r="Q15255" t="s">
        <v>1005</v>
      </c>
      <c r="R15255">
        <v>1135010200</v>
      </c>
      <c r="S15255" t="s">
        <v>419</v>
      </c>
      <c r="T15255">
        <v>1.1350102001001201E+18</v>
      </c>
      <c r="U15255">
        <v>1</v>
      </c>
      <c r="V15255" t="s">
        <v>44</v>
      </c>
      <c r="W15255">
        <v>12</v>
      </c>
      <c r="Y15255" t="s">
        <v>12999</v>
      </c>
      <c r="Z15255">
        <v>113503109006</v>
      </c>
      <c r="AA15255" t="s">
        <v>2973</v>
      </c>
      <c r="AB15255">
        <v>127</v>
      </c>
      <c r="AD15255">
        <v>1.13501020010012E+24</v>
      </c>
      <c r="AE15255" t="s">
        <v>15599</v>
      </c>
      <c r="AF15255" t="s">
        <v>13000</v>
      </c>
      <c r="AG15255">
        <v>139771</v>
      </c>
      <c r="AH15255">
        <v>1909</v>
      </c>
      <c r="AI15255" t="s">
        <v>38</v>
      </c>
      <c r="AJ15255" t="s">
        <v>46</v>
      </c>
      <c r="AK15255" t="s">
        <v>38</v>
      </c>
      <c r="AL15255">
        <v>127.065202569593</v>
      </c>
      <c r="AM15255">
        <v>37.6268060341134</v>
      </c>
      <c r="AN15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935").cafeNm("지쓰리커피").brchNm("").indsSclsNm("커피전문점/카페/다방").bldNm("월계삼호아파트").rdnmAdr("서울특별시 노원구 마들로 127").point(geometryFactory.createPoint( new Coordinate(127.065202569593,37.6268060341134) )).build());</v>
      </c>
    </row>
    <row r="15256" spans="1:40" hidden="1" x14ac:dyDescent="0.45">
      <c r="A15256">
        <v>17477969</v>
      </c>
      <c r="B15256" t="s">
        <v>57336</v>
      </c>
      <c r="C15256" t="s">
        <v>38</v>
      </c>
      <c r="D15256" t="s">
        <v>59</v>
      </c>
      <c r="E15256" t="s">
        <v>60</v>
      </c>
      <c r="F15256" t="s">
        <v>136</v>
      </c>
      <c r="G15256" t="s">
        <v>137</v>
      </c>
      <c r="H15256" t="s">
        <v>138</v>
      </c>
      <c r="I15256" t="s">
        <v>139</v>
      </c>
      <c r="J15256" t="s">
        <v>140</v>
      </c>
      <c r="K15256" t="s">
        <v>141</v>
      </c>
      <c r="L15256">
        <v>11</v>
      </c>
      <c r="M15256" t="s">
        <v>40</v>
      </c>
      <c r="N15256">
        <v>11440</v>
      </c>
      <c r="O15256" t="s">
        <v>80</v>
      </c>
      <c r="P15256">
        <v>1144066000</v>
      </c>
      <c r="Q15256" t="s">
        <v>102</v>
      </c>
      <c r="R15256">
        <v>1144012000</v>
      </c>
      <c r="S15256" t="s">
        <v>102</v>
      </c>
      <c r="T15256">
        <v>1.1440120001024701E+18</v>
      </c>
      <c r="U15256">
        <v>1</v>
      </c>
      <c r="V15256" t="s">
        <v>44</v>
      </c>
      <c r="W15256">
        <v>247</v>
      </c>
      <c r="X15256">
        <v>202</v>
      </c>
      <c r="Y15256" t="s">
        <v>30412</v>
      </c>
      <c r="Z15256">
        <v>114404139107</v>
      </c>
      <c r="AA15256" t="s">
        <v>5186</v>
      </c>
      <c r="AB15256">
        <v>66</v>
      </c>
      <c r="AD15256">
        <v>1.1440120001024702E+24</v>
      </c>
      <c r="AE15256" t="s">
        <v>38</v>
      </c>
      <c r="AF15256" t="s">
        <v>30413</v>
      </c>
      <c r="AG15256">
        <v>121896</v>
      </c>
      <c r="AH15256">
        <v>3999</v>
      </c>
      <c r="AI15256" t="s">
        <v>38</v>
      </c>
      <c r="AJ15256" t="s">
        <v>46</v>
      </c>
      <c r="AK15256" t="s">
        <v>38</v>
      </c>
      <c r="AL15256">
        <v>126.916963974425</v>
      </c>
      <c r="AM15256">
        <v>37.558195267600503</v>
      </c>
      <c r="AN15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969").cafeNm("카페베레").brchNm("").indsSclsNm("커피전문점/카페/다방").bldNm("").rdnmAdr("서울특별시 마포구 동교로19길 66").point(geometryFactory.createPoint( new Coordinate(126.916963974425,37.5581952676005) )).build());</v>
      </c>
    </row>
    <row r="15257" spans="1:40" hidden="1" x14ac:dyDescent="0.45">
      <c r="A15257">
        <v>17494646</v>
      </c>
      <c r="B15257" t="s">
        <v>57337</v>
      </c>
      <c r="C15257" t="s">
        <v>38</v>
      </c>
      <c r="D15257" t="s">
        <v>59</v>
      </c>
      <c r="E15257" t="s">
        <v>60</v>
      </c>
      <c r="F15257" t="s">
        <v>136</v>
      </c>
      <c r="G15257" t="s">
        <v>137</v>
      </c>
      <c r="H15257" t="s">
        <v>138</v>
      </c>
      <c r="I15257" t="s">
        <v>139</v>
      </c>
      <c r="J15257" t="s">
        <v>140</v>
      </c>
      <c r="K15257" t="s">
        <v>141</v>
      </c>
      <c r="L15257">
        <v>11</v>
      </c>
      <c r="M15257" t="s">
        <v>40</v>
      </c>
      <c r="N15257">
        <v>11560</v>
      </c>
      <c r="O15257" t="s">
        <v>41</v>
      </c>
      <c r="P15257">
        <v>1156062000</v>
      </c>
      <c r="Q15257" t="s">
        <v>532</v>
      </c>
      <c r="R15257">
        <v>1156012800</v>
      </c>
      <c r="S15257" t="s">
        <v>533</v>
      </c>
      <c r="T15257">
        <v>1.15601280010064E+18</v>
      </c>
      <c r="U15257">
        <v>1</v>
      </c>
      <c r="V15257" t="s">
        <v>44</v>
      </c>
      <c r="W15257">
        <v>64</v>
      </c>
      <c r="X15257">
        <v>1</v>
      </c>
      <c r="Y15257" t="s">
        <v>51166</v>
      </c>
      <c r="Z15257">
        <v>115603118017</v>
      </c>
      <c r="AA15257" t="s">
        <v>2084</v>
      </c>
      <c r="AB15257">
        <v>89</v>
      </c>
      <c r="AD15257">
        <v>1.15601280010064E+24</v>
      </c>
      <c r="AE15257" t="s">
        <v>38</v>
      </c>
      <c r="AF15257" t="s">
        <v>51167</v>
      </c>
      <c r="AG15257">
        <v>150866</v>
      </c>
      <c r="AH15257">
        <v>7208</v>
      </c>
      <c r="AI15257" t="s">
        <v>38</v>
      </c>
      <c r="AJ15257" t="s">
        <v>147</v>
      </c>
      <c r="AK15257" t="s">
        <v>38</v>
      </c>
      <c r="AL15257">
        <v>126.897154802408</v>
      </c>
      <c r="AM15257">
        <v>37.536071608075297</v>
      </c>
      <c r="AN15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646").cafeNm("커피라이커스로스팅컴퍼니").brchNm("").indsSclsNm("커피전문점/카페/다방").bldNm("").rdnmAdr("서울특별시 영등포구 양평로 89").point(geometryFactory.createPoint( new Coordinate(126.897154802408,37.5360716080753) )).build());</v>
      </c>
    </row>
    <row r="15258" spans="1:40" hidden="1" x14ac:dyDescent="0.45">
      <c r="A15258">
        <v>17495552</v>
      </c>
      <c r="B15258" t="s">
        <v>2653</v>
      </c>
      <c r="C15258" t="s">
        <v>26564</v>
      </c>
      <c r="D15258" t="s">
        <v>59</v>
      </c>
      <c r="E15258" t="s">
        <v>60</v>
      </c>
      <c r="F15258" t="s">
        <v>136</v>
      </c>
      <c r="G15258" t="s">
        <v>137</v>
      </c>
      <c r="H15258" t="s">
        <v>138</v>
      </c>
      <c r="I15258" t="s">
        <v>139</v>
      </c>
      <c r="J15258" t="s">
        <v>140</v>
      </c>
      <c r="K15258" t="s">
        <v>141</v>
      </c>
      <c r="L15258">
        <v>11</v>
      </c>
      <c r="M15258" t="s">
        <v>40</v>
      </c>
      <c r="N15258">
        <v>11230</v>
      </c>
      <c r="O15258" t="s">
        <v>439</v>
      </c>
      <c r="P15258">
        <v>1123056000</v>
      </c>
      <c r="Q15258" t="s">
        <v>2116</v>
      </c>
      <c r="R15258">
        <v>1123010400</v>
      </c>
      <c r="S15258" t="s">
        <v>1835</v>
      </c>
      <c r="T15258">
        <v>1.12301040010591E+18</v>
      </c>
      <c r="U15258">
        <v>1</v>
      </c>
      <c r="V15258" t="s">
        <v>44</v>
      </c>
      <c r="W15258">
        <v>591</v>
      </c>
      <c r="X15258">
        <v>53</v>
      </c>
      <c r="Y15258" t="s">
        <v>2117</v>
      </c>
      <c r="Z15258">
        <v>112303105008</v>
      </c>
      <c r="AA15258" t="s">
        <v>2118</v>
      </c>
      <c r="AB15258">
        <v>210</v>
      </c>
      <c r="AD15258">
        <v>1.12301040010103E+24</v>
      </c>
      <c r="AE15258" t="s">
        <v>2119</v>
      </c>
      <c r="AF15258" t="s">
        <v>2120</v>
      </c>
      <c r="AG15258">
        <v>130851</v>
      </c>
      <c r="AH15258">
        <v>2555</v>
      </c>
      <c r="AI15258" t="s">
        <v>38</v>
      </c>
      <c r="AJ15258" t="s">
        <v>817</v>
      </c>
      <c r="AK15258" t="s">
        <v>38</v>
      </c>
      <c r="AL15258">
        <v>127.051129904848</v>
      </c>
      <c r="AM15258">
        <v>37.584191612425002</v>
      </c>
      <c r="AN15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552").cafeNm("스타벅스").brchNm("청량리역사점").indsSclsNm("커피전문점/카페/다방").bldNm("청량리역,롯데백화점").rdnmAdr("서울특별시 동대문구 왕산로 210").point(geometryFactory.createPoint( new Coordinate(127.051129904848,37.584191612425) )).build());</v>
      </c>
    </row>
    <row r="15259" spans="1:40" hidden="1" x14ac:dyDescent="0.45">
      <c r="A15259">
        <v>17504985</v>
      </c>
      <c r="B15259" t="s">
        <v>57338</v>
      </c>
      <c r="C15259" t="s">
        <v>38</v>
      </c>
      <c r="D15259" t="s">
        <v>59</v>
      </c>
      <c r="E15259" t="s">
        <v>60</v>
      </c>
      <c r="F15259" t="s">
        <v>136</v>
      </c>
      <c r="G15259" t="s">
        <v>137</v>
      </c>
      <c r="H15259" t="s">
        <v>138</v>
      </c>
      <c r="I15259" t="s">
        <v>139</v>
      </c>
      <c r="J15259" t="s">
        <v>140</v>
      </c>
      <c r="K15259" t="s">
        <v>141</v>
      </c>
      <c r="L15259">
        <v>11</v>
      </c>
      <c r="M15259" t="s">
        <v>40</v>
      </c>
      <c r="N15259">
        <v>11500</v>
      </c>
      <c r="O15259" t="s">
        <v>259</v>
      </c>
      <c r="P15259">
        <v>1150054000</v>
      </c>
      <c r="Q15259" t="s">
        <v>1265</v>
      </c>
      <c r="R15259">
        <v>1150010300</v>
      </c>
      <c r="S15259" t="s">
        <v>431</v>
      </c>
      <c r="T15259">
        <v>1.15001030011085E+18</v>
      </c>
      <c r="U15259">
        <v>1</v>
      </c>
      <c r="V15259" t="s">
        <v>44</v>
      </c>
      <c r="W15259">
        <v>1085</v>
      </c>
      <c r="X15259">
        <v>23</v>
      </c>
      <c r="Y15259" t="s">
        <v>13408</v>
      </c>
      <c r="Z15259">
        <v>115004145504</v>
      </c>
      <c r="AA15259" t="s">
        <v>12325</v>
      </c>
      <c r="AB15259">
        <v>44</v>
      </c>
      <c r="AD15259">
        <v>1.1500103001108501E+24</v>
      </c>
      <c r="AE15259" t="s">
        <v>38</v>
      </c>
      <c r="AF15259" t="s">
        <v>13409</v>
      </c>
      <c r="AG15259">
        <v>157925</v>
      </c>
      <c r="AH15259">
        <v>7717</v>
      </c>
      <c r="AI15259" t="s">
        <v>38</v>
      </c>
      <c r="AJ15259" t="s">
        <v>46</v>
      </c>
      <c r="AK15259" t="s">
        <v>38</v>
      </c>
      <c r="AL15259">
        <v>126.838949972026</v>
      </c>
      <c r="AM15259">
        <v>37.539063745791601</v>
      </c>
      <c r="AN15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985").cafeNm("팝잇커피브런치디저트분식").brchNm("").indsSclsNm("커피전문점/카페/다방").bldNm("").rdnmAdr("서울특별시 강서구 화곡로24길 44").point(geometryFactory.createPoint( new Coordinate(126.838949972026,37.5390637457916) )).build());</v>
      </c>
    </row>
    <row r="15260" spans="1:40" hidden="1" x14ac:dyDescent="0.45">
      <c r="A15260">
        <v>17505011</v>
      </c>
      <c r="B15260" t="s">
        <v>57339</v>
      </c>
      <c r="C15260" t="s">
        <v>38</v>
      </c>
      <c r="D15260" t="s">
        <v>59</v>
      </c>
      <c r="E15260" t="s">
        <v>60</v>
      </c>
      <c r="F15260" t="s">
        <v>136</v>
      </c>
      <c r="G15260" t="s">
        <v>137</v>
      </c>
      <c r="H15260" t="s">
        <v>138</v>
      </c>
      <c r="I15260" t="s">
        <v>139</v>
      </c>
      <c r="J15260" t="s">
        <v>140</v>
      </c>
      <c r="K15260" t="s">
        <v>141</v>
      </c>
      <c r="L15260">
        <v>11</v>
      </c>
      <c r="M15260" t="s">
        <v>40</v>
      </c>
      <c r="N15260">
        <v>11380</v>
      </c>
      <c r="O15260" t="s">
        <v>89</v>
      </c>
      <c r="P15260">
        <v>1138064000</v>
      </c>
      <c r="Q15260" t="s">
        <v>1648</v>
      </c>
      <c r="R15260">
        <v>1138011000</v>
      </c>
      <c r="S15260" t="s">
        <v>1648</v>
      </c>
      <c r="T15260">
        <v>1.13801100010184E+18</v>
      </c>
      <c r="U15260">
        <v>1</v>
      </c>
      <c r="V15260" t="s">
        <v>44</v>
      </c>
      <c r="W15260">
        <v>184</v>
      </c>
      <c r="X15260">
        <v>1</v>
      </c>
      <c r="Y15260" t="s">
        <v>46016</v>
      </c>
      <c r="Z15260">
        <v>113804133267</v>
      </c>
      <c r="AA15260" t="s">
        <v>1649</v>
      </c>
      <c r="AB15260">
        <v>64</v>
      </c>
      <c r="AC15260">
        <v>8</v>
      </c>
      <c r="AD15260">
        <v>1.13801100010184E+24</v>
      </c>
      <c r="AE15260" t="s">
        <v>26447</v>
      </c>
      <c r="AF15260" t="s">
        <v>46017</v>
      </c>
      <c r="AG15260">
        <v>122937</v>
      </c>
      <c r="AH15260">
        <v>3500</v>
      </c>
      <c r="AI15260" t="s">
        <v>38</v>
      </c>
      <c r="AJ15260" t="s">
        <v>46</v>
      </c>
      <c r="AK15260" t="s">
        <v>38</v>
      </c>
      <c r="AL15260">
        <v>126.905783971349</v>
      </c>
      <c r="AM15260">
        <v>37.582014671503003</v>
      </c>
      <c r="AN15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011").cafeNm("PICCOLINA").brchNm("").indsSclsNm("커피전문점/카페/다방").bldNm("삼봉빌딩").rdnmAdr("서울특별시 은평구 증산서길 64-8").point(geometryFactory.createPoint( new Coordinate(126.905783971349,37.582014671503) )).build());</v>
      </c>
    </row>
    <row r="15261" spans="1:40" hidden="1" x14ac:dyDescent="0.45">
      <c r="A15261">
        <v>17505087</v>
      </c>
      <c r="B15261" t="s">
        <v>57340</v>
      </c>
      <c r="C15261" t="s">
        <v>38</v>
      </c>
      <c r="D15261" t="s">
        <v>59</v>
      </c>
      <c r="E15261" t="s">
        <v>60</v>
      </c>
      <c r="F15261" t="s">
        <v>136</v>
      </c>
      <c r="G15261" t="s">
        <v>137</v>
      </c>
      <c r="H15261" t="s">
        <v>138</v>
      </c>
      <c r="I15261" t="s">
        <v>139</v>
      </c>
      <c r="J15261" t="s">
        <v>140</v>
      </c>
      <c r="K15261" t="s">
        <v>141</v>
      </c>
      <c r="L15261">
        <v>11</v>
      </c>
      <c r="M15261" t="s">
        <v>40</v>
      </c>
      <c r="N15261">
        <v>11320</v>
      </c>
      <c r="O15261" t="s">
        <v>398</v>
      </c>
      <c r="P15261">
        <v>1132067000</v>
      </c>
      <c r="Q15261" t="s">
        <v>399</v>
      </c>
      <c r="R15261">
        <v>1132010500</v>
      </c>
      <c r="S15261" t="s">
        <v>400</v>
      </c>
      <c r="T15261">
        <v>1.13201050010069E+18</v>
      </c>
      <c r="U15261">
        <v>1</v>
      </c>
      <c r="V15261" t="s">
        <v>44</v>
      </c>
      <c r="W15261">
        <v>69</v>
      </c>
      <c r="X15261">
        <v>43</v>
      </c>
      <c r="Y15261" t="s">
        <v>17875</v>
      </c>
      <c r="Z15261">
        <v>113204127121</v>
      </c>
      <c r="AA15261" t="s">
        <v>7149</v>
      </c>
      <c r="AB15261">
        <v>32</v>
      </c>
      <c r="AD15261">
        <v>1.13201050010069E+24</v>
      </c>
      <c r="AE15261" t="s">
        <v>38</v>
      </c>
      <c r="AF15261" t="s">
        <v>17876</v>
      </c>
      <c r="AG15261">
        <v>132862</v>
      </c>
      <c r="AH15261">
        <v>1432</v>
      </c>
      <c r="AI15261" t="s">
        <v>38</v>
      </c>
      <c r="AJ15261" t="s">
        <v>46</v>
      </c>
      <c r="AK15261" t="s">
        <v>38</v>
      </c>
      <c r="AL15261">
        <v>127.036644345385</v>
      </c>
      <c r="AM15261">
        <v>37.655634685079001</v>
      </c>
      <c r="AN15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087").cafeNm("위드그레텔").brchNm("").indsSclsNm("커피전문점/카페/다방").bldNm("").rdnmAdr("서울특별시 도봉구 도봉로129길 32").point(geometryFactory.createPoint( new Coordinate(127.036644345385,37.655634685079) )).build());</v>
      </c>
    </row>
    <row r="15262" spans="1:40" hidden="1" x14ac:dyDescent="0.45">
      <c r="A15262">
        <v>17505430</v>
      </c>
      <c r="B15262" t="s">
        <v>48716</v>
      </c>
      <c r="C15262" t="s">
        <v>38</v>
      </c>
      <c r="D15262" t="s">
        <v>59</v>
      </c>
      <c r="E15262" t="s">
        <v>60</v>
      </c>
      <c r="F15262" t="s">
        <v>136</v>
      </c>
      <c r="G15262" t="s">
        <v>137</v>
      </c>
      <c r="H15262" t="s">
        <v>138</v>
      </c>
      <c r="I15262" t="s">
        <v>139</v>
      </c>
      <c r="J15262" t="s">
        <v>140</v>
      </c>
      <c r="K15262" t="s">
        <v>141</v>
      </c>
      <c r="L15262">
        <v>11</v>
      </c>
      <c r="M15262" t="s">
        <v>40</v>
      </c>
      <c r="N15262">
        <v>11215</v>
      </c>
      <c r="O15262" t="s">
        <v>166</v>
      </c>
      <c r="P15262">
        <v>1121584700</v>
      </c>
      <c r="Q15262" t="s">
        <v>294</v>
      </c>
      <c r="R15262">
        <v>1121510500</v>
      </c>
      <c r="S15262" t="s">
        <v>295</v>
      </c>
      <c r="T15262">
        <v>1.12151050010009E+18</v>
      </c>
      <c r="U15262">
        <v>1</v>
      </c>
      <c r="V15262" t="s">
        <v>44</v>
      </c>
      <c r="W15262">
        <v>9</v>
      </c>
      <c r="X15262">
        <v>13</v>
      </c>
      <c r="Y15262" t="s">
        <v>10007</v>
      </c>
      <c r="Z15262">
        <v>112154112317</v>
      </c>
      <c r="AA15262" t="s">
        <v>3316</v>
      </c>
      <c r="AB15262">
        <v>36</v>
      </c>
      <c r="AD15262">
        <v>1.1215105001000901E+24</v>
      </c>
      <c r="AE15262" t="s">
        <v>6679</v>
      </c>
      <c r="AF15262" t="s">
        <v>10008</v>
      </c>
      <c r="AG15262">
        <v>143841</v>
      </c>
      <c r="AH15262">
        <v>5072</v>
      </c>
      <c r="AI15262" t="s">
        <v>38</v>
      </c>
      <c r="AJ15262" t="s">
        <v>46</v>
      </c>
      <c r="AK15262" t="s">
        <v>38</v>
      </c>
      <c r="AL15262">
        <v>127.066702253042</v>
      </c>
      <c r="AM15262">
        <v>37.539398508335701</v>
      </c>
      <c r="AN15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430").cafeNm("미나리").brchNm("").indsSclsNm("커피전문점/카페/다방").bldNm("서울특별시동부여성발전센타").rdnmAdr("서울특별시 광진구 아차산로30길 36").point(geometryFactory.createPoint( new Coordinate(127.066702253042,37.5393985083357) )).build());</v>
      </c>
    </row>
    <row r="15263" spans="1:40" hidden="1" x14ac:dyDescent="0.45">
      <c r="A15263">
        <v>17521927</v>
      </c>
      <c r="B15263" t="s">
        <v>19535</v>
      </c>
      <c r="C15263" t="s">
        <v>20385</v>
      </c>
      <c r="D15263" t="s">
        <v>59</v>
      </c>
      <c r="E15263" t="s">
        <v>60</v>
      </c>
      <c r="F15263" t="s">
        <v>136</v>
      </c>
      <c r="G15263" t="s">
        <v>137</v>
      </c>
      <c r="H15263" t="s">
        <v>138</v>
      </c>
      <c r="I15263" t="s">
        <v>139</v>
      </c>
      <c r="J15263" t="s">
        <v>140</v>
      </c>
      <c r="K15263" t="s">
        <v>141</v>
      </c>
      <c r="L15263">
        <v>11</v>
      </c>
      <c r="M15263" t="s">
        <v>40</v>
      </c>
      <c r="N15263">
        <v>11545</v>
      </c>
      <c r="O15263" t="s">
        <v>342</v>
      </c>
      <c r="P15263">
        <v>1154563000</v>
      </c>
      <c r="Q15263" t="s">
        <v>343</v>
      </c>
      <c r="R15263">
        <v>1154510200</v>
      </c>
      <c r="S15263" t="s">
        <v>344</v>
      </c>
      <c r="T15263">
        <v>1.1545102001096699E+18</v>
      </c>
      <c r="U15263">
        <v>1</v>
      </c>
      <c r="V15263" t="s">
        <v>44</v>
      </c>
      <c r="W15263">
        <v>967</v>
      </c>
      <c r="X15263">
        <v>9</v>
      </c>
      <c r="Y15263" t="s">
        <v>43970</v>
      </c>
      <c r="Z15263">
        <v>115452005010</v>
      </c>
      <c r="AA15263" t="s">
        <v>585</v>
      </c>
      <c r="AB15263">
        <v>474</v>
      </c>
      <c r="AD15263">
        <v>1.15451020010967E+24</v>
      </c>
      <c r="AE15263" t="s">
        <v>6022</v>
      </c>
      <c r="AF15263" t="s">
        <v>43971</v>
      </c>
      <c r="AG15263">
        <v>153823</v>
      </c>
      <c r="AH15263">
        <v>8540</v>
      </c>
      <c r="AI15263" t="s">
        <v>38</v>
      </c>
      <c r="AJ15263" t="s">
        <v>46</v>
      </c>
      <c r="AK15263" t="s">
        <v>38</v>
      </c>
      <c r="AL15263">
        <v>126.89901263078301</v>
      </c>
      <c r="AM15263">
        <v>37.475854123899303</v>
      </c>
      <c r="AN15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927").cafeNm("메가엠지씨커피").brchNm("금천독산점").indsSclsNm("커피전문점/카페/다방").bldNm("유창빌딩").rdnmAdr("서울특별시 금천구 시흥대로 474").point(geometryFactory.createPoint( new Coordinate(126.899012630783,37.4758541238993) )).build());</v>
      </c>
    </row>
    <row r="15264" spans="1:40" hidden="1" x14ac:dyDescent="0.45">
      <c r="A15264">
        <v>17436289</v>
      </c>
      <c r="B15264" t="s">
        <v>57343</v>
      </c>
      <c r="C15264" t="s">
        <v>15012</v>
      </c>
      <c r="D15264" t="s">
        <v>59</v>
      </c>
      <c r="E15264" t="s">
        <v>60</v>
      </c>
      <c r="F15264" t="s">
        <v>136</v>
      </c>
      <c r="G15264" t="s">
        <v>137</v>
      </c>
      <c r="H15264" t="s">
        <v>138</v>
      </c>
      <c r="I15264" t="s">
        <v>139</v>
      </c>
      <c r="J15264" t="s">
        <v>140</v>
      </c>
      <c r="K15264" t="s">
        <v>141</v>
      </c>
      <c r="L15264">
        <v>11</v>
      </c>
      <c r="M15264" t="s">
        <v>40</v>
      </c>
      <c r="N15264">
        <v>11650</v>
      </c>
      <c r="O15264" t="s">
        <v>61</v>
      </c>
      <c r="P15264">
        <v>1165053100</v>
      </c>
      <c r="Q15264" t="s">
        <v>193</v>
      </c>
      <c r="R15264">
        <v>1165010800</v>
      </c>
      <c r="S15264" t="s">
        <v>71</v>
      </c>
      <c r="T15264">
        <v>1.1650108001130801E+18</v>
      </c>
      <c r="U15264">
        <v>1</v>
      </c>
      <c r="V15264" t="s">
        <v>44</v>
      </c>
      <c r="W15264">
        <v>1308</v>
      </c>
      <c r="X15264">
        <v>14</v>
      </c>
      <c r="Y15264" t="s">
        <v>27884</v>
      </c>
      <c r="Z15264">
        <v>116504163434</v>
      </c>
      <c r="AA15264" t="s">
        <v>17489</v>
      </c>
      <c r="AB15264">
        <v>34</v>
      </c>
      <c r="AD15264">
        <v>1.16501080011308E+24</v>
      </c>
      <c r="AE15264" t="s">
        <v>38</v>
      </c>
      <c r="AF15264" t="s">
        <v>27885</v>
      </c>
      <c r="AG15264">
        <v>137856</v>
      </c>
      <c r="AH15264">
        <v>6612</v>
      </c>
      <c r="AI15264" t="s">
        <v>38</v>
      </c>
      <c r="AJ15264" t="s">
        <v>120</v>
      </c>
      <c r="AK15264" t="s">
        <v>38</v>
      </c>
      <c r="AL15264">
        <v>127.02517031198499</v>
      </c>
      <c r="AM15264">
        <v>37.500570025899997</v>
      </c>
      <c r="AN15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6289").cafeNm("크라임씬카페퍼즐팩토리").brchNm("강남2호점").indsSclsNm("커피전문점/카페/다방").bldNm("").rdnmAdr("서울특별시 서초구 서초대로75길 34").point(geometryFactory.createPoint( new Coordinate(127.025170311985,37.5005700259) )).build());</v>
      </c>
    </row>
    <row r="15265" spans="1:40" hidden="1" x14ac:dyDescent="0.45">
      <c r="A15265">
        <v>17439346</v>
      </c>
      <c r="B15265" t="s">
        <v>57344</v>
      </c>
      <c r="C15265" t="s">
        <v>38</v>
      </c>
      <c r="D15265" t="s">
        <v>59</v>
      </c>
      <c r="E15265" t="s">
        <v>60</v>
      </c>
      <c r="F15265" t="s">
        <v>136</v>
      </c>
      <c r="G15265" t="s">
        <v>137</v>
      </c>
      <c r="H15265" t="s">
        <v>138</v>
      </c>
      <c r="I15265" t="s">
        <v>139</v>
      </c>
      <c r="J15265" t="s">
        <v>140</v>
      </c>
      <c r="K15265" t="s">
        <v>141</v>
      </c>
      <c r="L15265">
        <v>11</v>
      </c>
      <c r="M15265" t="s">
        <v>40</v>
      </c>
      <c r="N15265">
        <v>11350</v>
      </c>
      <c r="O15265" t="s">
        <v>277</v>
      </c>
      <c r="P15265">
        <v>1135063000</v>
      </c>
      <c r="Q15265" t="s">
        <v>896</v>
      </c>
      <c r="R15265">
        <v>1135010500</v>
      </c>
      <c r="S15265" t="s">
        <v>279</v>
      </c>
      <c r="T15265">
        <v>1.13501050011002E+18</v>
      </c>
      <c r="U15265">
        <v>1</v>
      </c>
      <c r="V15265" t="s">
        <v>44</v>
      </c>
      <c r="W15265">
        <v>1002</v>
      </c>
      <c r="X15265">
        <v>2</v>
      </c>
      <c r="Y15265" t="s">
        <v>46221</v>
      </c>
      <c r="Z15265">
        <v>113504130246</v>
      </c>
      <c r="AA15265" t="s">
        <v>3201</v>
      </c>
      <c r="AB15265">
        <v>123</v>
      </c>
      <c r="AD15265">
        <v>1.1350105001100199E+24</v>
      </c>
      <c r="AE15265" t="s">
        <v>7639</v>
      </c>
      <c r="AF15265" t="s">
        <v>46222</v>
      </c>
      <c r="AG15265">
        <v>139837</v>
      </c>
      <c r="AH15265">
        <v>1626</v>
      </c>
      <c r="AI15265" t="s">
        <v>38</v>
      </c>
      <c r="AJ15265" t="s">
        <v>38</v>
      </c>
      <c r="AK15265" t="s">
        <v>38</v>
      </c>
      <c r="AL15265">
        <v>127.061505205846</v>
      </c>
      <c r="AM15265">
        <v>37.674864902222801</v>
      </c>
      <c r="AN15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346").cafeNm("개썸커피").brchNm("").indsSclsNm("커피전문점/카페/다방").bldNm("영빌딩").rdnmAdr("서울특별시 노원구 동일로242길 123").point(geometryFactory.createPoint( new Coordinate(127.061505205846,37.6748649022228) )).build());</v>
      </c>
    </row>
    <row r="15266" spans="1:40" hidden="1" x14ac:dyDescent="0.45">
      <c r="A15266">
        <v>17478020</v>
      </c>
      <c r="B15266" t="s">
        <v>57345</v>
      </c>
      <c r="C15266" t="s">
        <v>38</v>
      </c>
      <c r="D15266" t="s">
        <v>59</v>
      </c>
      <c r="E15266" t="s">
        <v>60</v>
      </c>
      <c r="F15266" t="s">
        <v>136</v>
      </c>
      <c r="G15266" t="s">
        <v>137</v>
      </c>
      <c r="H15266" t="s">
        <v>138</v>
      </c>
      <c r="I15266" t="s">
        <v>139</v>
      </c>
      <c r="J15266" t="s">
        <v>140</v>
      </c>
      <c r="K15266" t="s">
        <v>141</v>
      </c>
      <c r="L15266">
        <v>11</v>
      </c>
      <c r="M15266" t="s">
        <v>40</v>
      </c>
      <c r="N15266">
        <v>11710</v>
      </c>
      <c r="O15266" t="s">
        <v>54</v>
      </c>
      <c r="P15266">
        <v>1171056200</v>
      </c>
      <c r="Q15266" t="s">
        <v>104</v>
      </c>
      <c r="R15266">
        <v>1171011100</v>
      </c>
      <c r="S15266" t="s">
        <v>56</v>
      </c>
      <c r="T15266">
        <v>1.1710111001006001E+18</v>
      </c>
      <c r="U15266">
        <v>1</v>
      </c>
      <c r="V15266" t="s">
        <v>44</v>
      </c>
      <c r="W15266">
        <v>60</v>
      </c>
      <c r="X15266">
        <v>20</v>
      </c>
      <c r="Y15266" t="s">
        <v>39734</v>
      </c>
      <c r="Z15266">
        <v>117104169429</v>
      </c>
      <c r="AA15266" t="s">
        <v>3810</v>
      </c>
      <c r="AB15266">
        <v>21</v>
      </c>
      <c r="AC15266">
        <v>23</v>
      </c>
      <c r="AD15266">
        <v>1.1710111001006E+24</v>
      </c>
      <c r="AE15266" t="s">
        <v>38</v>
      </c>
      <c r="AF15266" t="s">
        <v>39735</v>
      </c>
      <c r="AG15266">
        <v>138828</v>
      </c>
      <c r="AH15266">
        <v>5547</v>
      </c>
      <c r="AI15266" t="s">
        <v>38</v>
      </c>
      <c r="AJ15266" t="s">
        <v>46</v>
      </c>
      <c r="AK15266" t="s">
        <v>38</v>
      </c>
      <c r="AL15266">
        <v>127.11082787060199</v>
      </c>
      <c r="AM15266">
        <v>37.514094943876898</v>
      </c>
      <c r="AN15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020").cafeNm("히엘").brchNm("").indsSclsNm("커피전문점/카페/다방").bldNm("").rdnmAdr("서울특별시 송파구 올림픽로32길 21-23").point(geometryFactory.createPoint( new Coordinate(127.110827870602,37.5140949438769) )).build());</v>
      </c>
    </row>
    <row r="15267" spans="1:40" hidden="1" x14ac:dyDescent="0.45">
      <c r="A15267">
        <v>17478070</v>
      </c>
      <c r="B15267" t="s">
        <v>23805</v>
      </c>
      <c r="C15267" t="s">
        <v>38</v>
      </c>
      <c r="D15267" t="s">
        <v>59</v>
      </c>
      <c r="E15267" t="s">
        <v>60</v>
      </c>
      <c r="F15267" t="s">
        <v>136</v>
      </c>
      <c r="G15267" t="s">
        <v>137</v>
      </c>
      <c r="H15267" t="s">
        <v>138</v>
      </c>
      <c r="I15267" t="s">
        <v>139</v>
      </c>
      <c r="J15267" t="s">
        <v>140</v>
      </c>
      <c r="K15267" t="s">
        <v>141</v>
      </c>
      <c r="L15267">
        <v>11</v>
      </c>
      <c r="M15267" t="s">
        <v>40</v>
      </c>
      <c r="N15267">
        <v>11350</v>
      </c>
      <c r="O15267" t="s">
        <v>277</v>
      </c>
      <c r="P15267">
        <v>1135063000</v>
      </c>
      <c r="Q15267" t="s">
        <v>896</v>
      </c>
      <c r="R15267">
        <v>1135010500</v>
      </c>
      <c r="S15267" t="s">
        <v>279</v>
      </c>
      <c r="T15267">
        <v>1.1350105001111E+18</v>
      </c>
      <c r="U15267">
        <v>1</v>
      </c>
      <c r="V15267" t="s">
        <v>44</v>
      </c>
      <c r="W15267">
        <v>1110</v>
      </c>
      <c r="Y15267" t="s">
        <v>4484</v>
      </c>
      <c r="Z15267">
        <v>113504130242</v>
      </c>
      <c r="AA15267" t="s">
        <v>4317</v>
      </c>
      <c r="AB15267">
        <v>53</v>
      </c>
      <c r="AD15267">
        <v>1.1350105001111E+24</v>
      </c>
      <c r="AE15267" t="s">
        <v>1662</v>
      </c>
      <c r="AF15267" t="s">
        <v>4318</v>
      </c>
      <c r="AG15267">
        <v>139746</v>
      </c>
      <c r="AH15267">
        <v>1606</v>
      </c>
      <c r="AI15267" t="s">
        <v>38</v>
      </c>
      <c r="AJ15267" t="s">
        <v>38</v>
      </c>
      <c r="AK15267" t="s">
        <v>38</v>
      </c>
      <c r="AL15267">
        <v>127.05289510353199</v>
      </c>
      <c r="AM15267">
        <v>37.678012752588003</v>
      </c>
      <c r="AN15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8070").cafeNm("라움").brchNm("").indsSclsNm("커피전문점/카페/다방").bldNm("두산아파트").rdnmAdr("서울특별시 노원구 동일로241길 53").point(geometryFactory.createPoint( new Coordinate(127.052895103532,37.678012752588) )).build());</v>
      </c>
    </row>
    <row r="15268" spans="1:40" hidden="1" x14ac:dyDescent="0.45">
      <c r="A15268">
        <v>17495671</v>
      </c>
      <c r="B15268" t="s">
        <v>27126</v>
      </c>
      <c r="C15268" t="s">
        <v>38</v>
      </c>
      <c r="D15268" t="s">
        <v>59</v>
      </c>
      <c r="E15268" t="s">
        <v>60</v>
      </c>
      <c r="F15268" t="s">
        <v>136</v>
      </c>
      <c r="G15268" t="s">
        <v>137</v>
      </c>
      <c r="H15268" t="s">
        <v>138</v>
      </c>
      <c r="I15268" t="s">
        <v>139</v>
      </c>
      <c r="J15268" t="s">
        <v>140</v>
      </c>
      <c r="K15268" t="s">
        <v>141</v>
      </c>
      <c r="L15268">
        <v>11</v>
      </c>
      <c r="M15268" t="s">
        <v>40</v>
      </c>
      <c r="N15268">
        <v>11530</v>
      </c>
      <c r="O15268" t="s">
        <v>309</v>
      </c>
      <c r="P15268">
        <v>1153078000</v>
      </c>
      <c r="Q15268" t="s">
        <v>750</v>
      </c>
      <c r="R15268">
        <v>1153010800</v>
      </c>
      <c r="S15268" t="s">
        <v>751</v>
      </c>
      <c r="T15268">
        <v>1.1530108001016499E+18</v>
      </c>
      <c r="U15268">
        <v>1</v>
      </c>
      <c r="V15268" t="s">
        <v>44</v>
      </c>
      <c r="W15268">
        <v>165</v>
      </c>
      <c r="X15268">
        <v>6</v>
      </c>
      <c r="Y15268" t="s">
        <v>24590</v>
      </c>
      <c r="Z15268">
        <v>115304148380</v>
      </c>
      <c r="AA15268" t="s">
        <v>24591</v>
      </c>
      <c r="AB15268">
        <v>29</v>
      </c>
      <c r="AD15268">
        <v>1.15301080010165E+24</v>
      </c>
      <c r="AE15268" t="s">
        <v>38</v>
      </c>
      <c r="AF15268" t="s">
        <v>24592</v>
      </c>
      <c r="AG15268">
        <v>152897</v>
      </c>
      <c r="AH15268">
        <v>8342</v>
      </c>
      <c r="AI15268" t="s">
        <v>38</v>
      </c>
      <c r="AJ15268" t="s">
        <v>46</v>
      </c>
      <c r="AK15268" t="s">
        <v>38</v>
      </c>
      <c r="AL15268">
        <v>126.839348038578</v>
      </c>
      <c r="AM15268">
        <v>37.489267267512901</v>
      </c>
      <c r="AN15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671").cafeNm("달보드레").brchNm("").indsSclsNm("커피전문점/카페/다방").bldNm("").rdnmAdr("서울특별시 구로구 서해안로24길 29").point(geometryFactory.createPoint( new Coordinate(126.839348038578,37.4892672675129) )).build());</v>
      </c>
    </row>
    <row r="15269" spans="1:40" x14ac:dyDescent="0.45">
      <c r="A15269">
        <v>17497668</v>
      </c>
      <c r="B15269" t="s">
        <v>57346</v>
      </c>
      <c r="C15269" t="s">
        <v>38</v>
      </c>
      <c r="D15269" t="s">
        <v>59</v>
      </c>
      <c r="E15269" t="s">
        <v>60</v>
      </c>
      <c r="F15269" t="s">
        <v>136</v>
      </c>
      <c r="G15269" t="s">
        <v>137</v>
      </c>
      <c r="H15269" t="s">
        <v>138</v>
      </c>
      <c r="I15269" t="s">
        <v>139</v>
      </c>
      <c r="J15269" t="s">
        <v>140</v>
      </c>
      <c r="K15269" t="s">
        <v>141</v>
      </c>
      <c r="L15269">
        <v>11</v>
      </c>
      <c r="M15269" t="s">
        <v>40</v>
      </c>
      <c r="N15269">
        <v>11740</v>
      </c>
      <c r="O15269" t="s">
        <v>95</v>
      </c>
      <c r="P15269">
        <v>1174056000</v>
      </c>
      <c r="Q15269" t="s">
        <v>96</v>
      </c>
      <c r="R15269">
        <v>1174010200</v>
      </c>
      <c r="S15269" t="s">
        <v>97</v>
      </c>
      <c r="T15269">
        <v>1.1740102001029601E+18</v>
      </c>
      <c r="U15269">
        <v>1</v>
      </c>
      <c r="V15269" t="s">
        <v>44</v>
      </c>
      <c r="W15269">
        <v>296</v>
      </c>
      <c r="Y15269" t="s">
        <v>35171</v>
      </c>
      <c r="Z15269">
        <v>117403124001</v>
      </c>
      <c r="AA15269" t="s">
        <v>99</v>
      </c>
      <c r="AB15269">
        <v>285</v>
      </c>
      <c r="AD15269">
        <v>1.1740102001029601E+24</v>
      </c>
      <c r="AE15269" t="s">
        <v>35172</v>
      </c>
      <c r="AF15269" t="s">
        <v>35173</v>
      </c>
      <c r="AG15269">
        <v>134803</v>
      </c>
      <c r="AH15269">
        <v>5225</v>
      </c>
      <c r="AI15269" t="s">
        <v>38</v>
      </c>
      <c r="AJ15269" t="s">
        <v>46</v>
      </c>
      <c r="AK15269" t="s">
        <v>38</v>
      </c>
      <c r="AL15269">
        <v>127.157439387278</v>
      </c>
      <c r="AM15269">
        <v>37.556723288796498</v>
      </c>
      <c r="AN15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668").cafeNm("프롬하츠커피온조대왕문화센터점").brchNm("").indsSclsNm("커피전문점/카페/다방").bldNm("온조대왕문화체육관").rdnmAdr("서울특별시 강동구 고덕로 285").point(geometryFactory.createPoint( new Coordinate(127.157439387278,37.5567232887965) )).build());</v>
      </c>
    </row>
    <row r="15270" spans="1:40" hidden="1" x14ac:dyDescent="0.45">
      <c r="A15270">
        <v>17505197</v>
      </c>
      <c r="B15270" t="s">
        <v>57347</v>
      </c>
      <c r="C15270" t="s">
        <v>38</v>
      </c>
      <c r="D15270" t="s">
        <v>59</v>
      </c>
      <c r="E15270" t="s">
        <v>60</v>
      </c>
      <c r="F15270" t="s">
        <v>136</v>
      </c>
      <c r="G15270" t="s">
        <v>137</v>
      </c>
      <c r="H15270" t="s">
        <v>138</v>
      </c>
      <c r="I15270" t="s">
        <v>139</v>
      </c>
      <c r="J15270" t="s">
        <v>140</v>
      </c>
      <c r="K15270" t="s">
        <v>141</v>
      </c>
      <c r="L15270">
        <v>11</v>
      </c>
      <c r="M15270" t="s">
        <v>40</v>
      </c>
      <c r="N15270">
        <v>11710</v>
      </c>
      <c r="O15270" t="s">
        <v>54</v>
      </c>
      <c r="P15270">
        <v>1171064700</v>
      </c>
      <c r="Q15270" t="s">
        <v>2874</v>
      </c>
      <c r="R15270">
        <v>1171010900</v>
      </c>
      <c r="S15270" t="s">
        <v>409</v>
      </c>
      <c r="T15270">
        <v>1.17101090010895E+18</v>
      </c>
      <c r="U15270">
        <v>1</v>
      </c>
      <c r="V15270" t="s">
        <v>44</v>
      </c>
      <c r="W15270">
        <v>895</v>
      </c>
      <c r="Y15270" t="s">
        <v>9715</v>
      </c>
      <c r="Z15270">
        <v>117103000238</v>
      </c>
      <c r="AA15270" t="s">
        <v>2875</v>
      </c>
      <c r="AB15270">
        <v>270</v>
      </c>
      <c r="AD15270">
        <v>1.17101090010393E+24</v>
      </c>
      <c r="AE15270" t="s">
        <v>9716</v>
      </c>
      <c r="AF15270" t="s">
        <v>9717</v>
      </c>
      <c r="AG15270">
        <v>138926</v>
      </c>
      <c r="AH15270">
        <v>5852</v>
      </c>
      <c r="AI15270" t="s">
        <v>14733</v>
      </c>
      <c r="AJ15270" t="s">
        <v>38</v>
      </c>
      <c r="AK15270" t="s">
        <v>38</v>
      </c>
      <c r="AL15270">
        <v>127.14365910682299</v>
      </c>
      <c r="AM15270">
        <v>37.477060551410297</v>
      </c>
      <c r="AN15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197").cafeNm("espresso,그자체").brchNm("").indsSclsNm("커피전문점/카페/다방").bldNm("송파와이즈더샵").rdnmAdr("서울특별시 송파구 위례광장로 270").point(geometryFactory.createPoint( new Coordinate(127.143659106823,37.4770605514103) )).build());</v>
      </c>
    </row>
    <row r="15271" spans="1:40" hidden="1" x14ac:dyDescent="0.45">
      <c r="A15271">
        <v>17505642</v>
      </c>
      <c r="B15271" t="s">
        <v>57348</v>
      </c>
      <c r="C15271" t="s">
        <v>38</v>
      </c>
      <c r="D15271" t="s">
        <v>59</v>
      </c>
      <c r="E15271" t="s">
        <v>60</v>
      </c>
      <c r="F15271" t="s">
        <v>136</v>
      </c>
      <c r="G15271" t="s">
        <v>137</v>
      </c>
      <c r="H15271" t="s">
        <v>138</v>
      </c>
      <c r="I15271" t="s">
        <v>139</v>
      </c>
      <c r="J15271" t="s">
        <v>140</v>
      </c>
      <c r="K15271" t="s">
        <v>141</v>
      </c>
      <c r="L15271">
        <v>11</v>
      </c>
      <c r="M15271" t="s">
        <v>40</v>
      </c>
      <c r="N15271">
        <v>11650</v>
      </c>
      <c r="O15271" t="s">
        <v>61</v>
      </c>
      <c r="P15271">
        <v>1165065100</v>
      </c>
      <c r="Q15271" t="s">
        <v>599</v>
      </c>
      <c r="R15271">
        <v>1165010300</v>
      </c>
      <c r="S15271" t="s">
        <v>600</v>
      </c>
      <c r="T15271">
        <v>1.16501030010066E+18</v>
      </c>
      <c r="U15271">
        <v>1</v>
      </c>
      <c r="V15271" t="s">
        <v>44</v>
      </c>
      <c r="W15271">
        <v>66</v>
      </c>
      <c r="X15271">
        <v>2</v>
      </c>
      <c r="Y15271" t="s">
        <v>3543</v>
      </c>
      <c r="Z15271">
        <v>116504163219</v>
      </c>
      <c r="AA15271" t="s">
        <v>3478</v>
      </c>
      <c r="AB15271">
        <v>8</v>
      </c>
      <c r="AD15271">
        <v>1.1650103001006601E+24</v>
      </c>
      <c r="AE15271" t="s">
        <v>3544</v>
      </c>
      <c r="AF15271" t="s">
        <v>3545</v>
      </c>
      <c r="AG15271">
        <v>137889</v>
      </c>
      <c r="AH15271">
        <v>6762</v>
      </c>
      <c r="AI15271" t="s">
        <v>6821</v>
      </c>
      <c r="AJ15271" t="s">
        <v>38</v>
      </c>
      <c r="AK15271" t="s">
        <v>38</v>
      </c>
      <c r="AL15271">
        <v>127.02536428001601</v>
      </c>
      <c r="AM15271">
        <v>37.470845760504098</v>
      </c>
      <c r="AN15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642").cafeNm("딜리버리커피").brchNm("").indsSclsNm("커피전문점/카페/다방").bldNm("우면종합상가").rdnmAdr("서울특별시 서초구 바우뫼로7길 8").point(geometryFactory.createPoint( new Coordinate(127.025364280016,37.4708457605041) )).build());</v>
      </c>
    </row>
    <row r="15272" spans="1:40" hidden="1" x14ac:dyDescent="0.45">
      <c r="A15272">
        <v>17505667</v>
      </c>
      <c r="B15272" t="s">
        <v>57349</v>
      </c>
      <c r="C15272" t="s">
        <v>38</v>
      </c>
      <c r="D15272" t="s">
        <v>59</v>
      </c>
      <c r="E15272" t="s">
        <v>60</v>
      </c>
      <c r="F15272" t="s">
        <v>136</v>
      </c>
      <c r="G15272" t="s">
        <v>137</v>
      </c>
      <c r="H15272" t="s">
        <v>138</v>
      </c>
      <c r="I15272" t="s">
        <v>139</v>
      </c>
      <c r="J15272" t="s">
        <v>140</v>
      </c>
      <c r="K15272" t="s">
        <v>141</v>
      </c>
      <c r="L15272">
        <v>11</v>
      </c>
      <c r="M15272" t="s">
        <v>40</v>
      </c>
      <c r="N15272">
        <v>11440</v>
      </c>
      <c r="O15272" t="s">
        <v>80</v>
      </c>
      <c r="P15272">
        <v>1144066000</v>
      </c>
      <c r="Q15272" t="s">
        <v>102</v>
      </c>
      <c r="R15272">
        <v>1144012000</v>
      </c>
      <c r="S15272" t="s">
        <v>102</v>
      </c>
      <c r="T15272">
        <v>1.14401200010365E+18</v>
      </c>
      <c r="U15272">
        <v>1</v>
      </c>
      <c r="V15272" t="s">
        <v>44</v>
      </c>
      <c r="W15272">
        <v>365</v>
      </c>
      <c r="X15272">
        <v>5</v>
      </c>
      <c r="Y15272" t="s">
        <v>48530</v>
      </c>
      <c r="Z15272">
        <v>114404139617</v>
      </c>
      <c r="AA15272" t="s">
        <v>2954</v>
      </c>
      <c r="AB15272">
        <v>11</v>
      </c>
      <c r="AD15272">
        <v>1.14401200010365E+24</v>
      </c>
      <c r="AE15272" t="s">
        <v>38</v>
      </c>
      <c r="AF15272" t="s">
        <v>48531</v>
      </c>
      <c r="AG15272">
        <v>121893</v>
      </c>
      <c r="AH15272">
        <v>4039</v>
      </c>
      <c r="AI15272" t="s">
        <v>38</v>
      </c>
      <c r="AJ15272" t="s">
        <v>46</v>
      </c>
      <c r="AK15272" t="s">
        <v>38</v>
      </c>
      <c r="AL15272">
        <v>126.922131559721</v>
      </c>
      <c r="AM15272">
        <v>37.553818458147603</v>
      </c>
      <c r="AN15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667").cafeNm("조선다방").brchNm("").indsSclsNm("커피전문점/카페/다방").bldNm("").rdnmAdr("서울특별시 마포구 홍익로3길 11").point(geometryFactory.createPoint( new Coordinate(126.922131559721,37.5538184581476) )).build());</v>
      </c>
    </row>
    <row r="15273" spans="1:40" hidden="1" x14ac:dyDescent="0.45">
      <c r="A15273">
        <v>17505875</v>
      </c>
      <c r="B15273" t="s">
        <v>19497</v>
      </c>
      <c r="C15273" t="s">
        <v>38</v>
      </c>
      <c r="D15273" t="s">
        <v>59</v>
      </c>
      <c r="E15273" t="s">
        <v>60</v>
      </c>
      <c r="F15273" t="s">
        <v>136</v>
      </c>
      <c r="G15273" t="s">
        <v>137</v>
      </c>
      <c r="H15273" t="s">
        <v>138</v>
      </c>
      <c r="I15273" t="s">
        <v>139</v>
      </c>
      <c r="J15273" t="s">
        <v>140</v>
      </c>
      <c r="K15273" t="s">
        <v>141</v>
      </c>
      <c r="L15273">
        <v>11</v>
      </c>
      <c r="M15273" t="s">
        <v>40</v>
      </c>
      <c r="N15273">
        <v>11590</v>
      </c>
      <c r="O15273" t="s">
        <v>64</v>
      </c>
      <c r="P15273">
        <v>1159066000</v>
      </c>
      <c r="Q15273" t="s">
        <v>535</v>
      </c>
      <c r="R15273">
        <v>1159010800</v>
      </c>
      <c r="S15273" t="s">
        <v>535</v>
      </c>
      <c r="T15273">
        <v>1.15901080010335E+18</v>
      </c>
      <c r="U15273">
        <v>1</v>
      </c>
      <c r="V15273" t="s">
        <v>44</v>
      </c>
      <c r="W15273">
        <v>335</v>
      </c>
      <c r="X15273">
        <v>25</v>
      </c>
      <c r="Y15273" t="s">
        <v>21837</v>
      </c>
      <c r="Z15273">
        <v>115903119005</v>
      </c>
      <c r="AA15273" t="s">
        <v>563</v>
      </c>
      <c r="AB15273">
        <v>73</v>
      </c>
      <c r="AD15273">
        <v>1.15901080010335E+24</v>
      </c>
      <c r="AE15273" t="s">
        <v>4640</v>
      </c>
      <c r="AF15273" t="s">
        <v>21838</v>
      </c>
      <c r="AG15273">
        <v>156808</v>
      </c>
      <c r="AH15273">
        <v>6953</v>
      </c>
      <c r="AI15273" t="s">
        <v>38</v>
      </c>
      <c r="AJ15273" t="s">
        <v>46</v>
      </c>
      <c r="AK15273" t="s">
        <v>38</v>
      </c>
      <c r="AL15273">
        <v>126.928901282285</v>
      </c>
      <c r="AM15273">
        <v>37.499889530401497</v>
      </c>
      <c r="AN15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875").cafeNm("더벤티").brchNm("").indsSclsNm("커피전문점/카페/다방").bldNm("보광빌딩").rdnmAdr("서울특별시 동작구 상도로 73").point(geometryFactory.createPoint( new Coordinate(126.928901282285,37.4998895304015) )).build());</v>
      </c>
    </row>
    <row r="15274" spans="1:40" hidden="1" x14ac:dyDescent="0.45">
      <c r="A15274">
        <v>17521949</v>
      </c>
      <c r="B15274" t="s">
        <v>47951</v>
      </c>
      <c r="C15274" t="s">
        <v>38</v>
      </c>
      <c r="D15274" t="s">
        <v>59</v>
      </c>
      <c r="E15274" t="s">
        <v>60</v>
      </c>
      <c r="F15274" t="s">
        <v>136</v>
      </c>
      <c r="G15274" t="s">
        <v>137</v>
      </c>
      <c r="H15274" t="s">
        <v>138</v>
      </c>
      <c r="I15274" t="s">
        <v>139</v>
      </c>
      <c r="J15274" t="s">
        <v>140</v>
      </c>
      <c r="K15274" t="s">
        <v>141</v>
      </c>
      <c r="L15274">
        <v>11</v>
      </c>
      <c r="M15274" t="s">
        <v>40</v>
      </c>
      <c r="N15274">
        <v>11680</v>
      </c>
      <c r="O15274" t="s">
        <v>73</v>
      </c>
      <c r="P15274">
        <v>1168056500</v>
      </c>
      <c r="Q15274" t="s">
        <v>486</v>
      </c>
      <c r="R15274">
        <v>1168010400</v>
      </c>
      <c r="S15274" t="s">
        <v>486</v>
      </c>
      <c r="T15274">
        <v>1.16801040010019E+18</v>
      </c>
      <c r="U15274">
        <v>1</v>
      </c>
      <c r="V15274" t="s">
        <v>44</v>
      </c>
      <c r="W15274">
        <v>19</v>
      </c>
      <c r="Y15274" t="s">
        <v>17713</v>
      </c>
      <c r="Z15274">
        <v>116804166469</v>
      </c>
      <c r="AA15274" t="s">
        <v>2557</v>
      </c>
      <c r="AB15274">
        <v>46</v>
      </c>
      <c r="AD15274">
        <v>1.16801040010019E+24</v>
      </c>
      <c r="AE15274" t="s">
        <v>8691</v>
      </c>
      <c r="AF15274" t="s">
        <v>17714</v>
      </c>
      <c r="AG15274">
        <v>135764</v>
      </c>
      <c r="AH15274">
        <v>6064</v>
      </c>
      <c r="AI15274" t="s">
        <v>38</v>
      </c>
      <c r="AJ15274" t="s">
        <v>46</v>
      </c>
      <c r="AK15274" t="s">
        <v>38</v>
      </c>
      <c r="AL15274">
        <v>127.043231063436</v>
      </c>
      <c r="AM15274">
        <v>37.522784505498997</v>
      </c>
      <c r="AN15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949").cafeNm("제미니").brchNm("").indsSclsNm("커피전문점/카페/다방").bldNm("청담빌딩").rdnmAdr("서울특별시 강남구 선릉로148길 46").point(geometryFactory.createPoint( new Coordinate(127.043231063436,37.522784505499) )).build());</v>
      </c>
    </row>
    <row r="15275" spans="1:40" hidden="1" x14ac:dyDescent="0.45">
      <c r="A15275">
        <v>17521965</v>
      </c>
      <c r="B15275" t="s">
        <v>57350</v>
      </c>
      <c r="C15275" t="s">
        <v>38</v>
      </c>
      <c r="D15275" t="s">
        <v>59</v>
      </c>
      <c r="E15275" t="s">
        <v>60</v>
      </c>
      <c r="F15275" t="s">
        <v>136</v>
      </c>
      <c r="G15275" t="s">
        <v>137</v>
      </c>
      <c r="H15275" t="s">
        <v>138</v>
      </c>
      <c r="I15275" t="s">
        <v>139</v>
      </c>
      <c r="J15275" t="s">
        <v>140</v>
      </c>
      <c r="K15275" t="s">
        <v>141</v>
      </c>
      <c r="L15275">
        <v>11</v>
      </c>
      <c r="M15275" t="s">
        <v>40</v>
      </c>
      <c r="N15275">
        <v>11560</v>
      </c>
      <c r="O15275" t="s">
        <v>41</v>
      </c>
      <c r="P15275">
        <v>1156060500</v>
      </c>
      <c r="Q15275" t="s">
        <v>624</v>
      </c>
      <c r="R15275">
        <v>1156012000</v>
      </c>
      <c r="S15275" t="s">
        <v>3656</v>
      </c>
      <c r="T15275">
        <v>1.1560120001004201E+18</v>
      </c>
      <c r="U15275">
        <v>1</v>
      </c>
      <c r="V15275" t="s">
        <v>44</v>
      </c>
      <c r="W15275">
        <v>42</v>
      </c>
      <c r="X15275">
        <v>18</v>
      </c>
      <c r="Y15275" t="s">
        <v>57351</v>
      </c>
      <c r="Z15275">
        <v>115604154054</v>
      </c>
      <c r="AA15275" t="s">
        <v>5658</v>
      </c>
      <c r="AB15275">
        <v>13</v>
      </c>
      <c r="AC15275">
        <v>1</v>
      </c>
      <c r="AD15275">
        <v>1.15601200010042E+24</v>
      </c>
      <c r="AE15275" t="s">
        <v>38</v>
      </c>
      <c r="AF15275" t="s">
        <v>57352</v>
      </c>
      <c r="AG15275">
        <v>150092</v>
      </c>
      <c r="AH15275">
        <v>7290</v>
      </c>
      <c r="AI15275" t="s">
        <v>38</v>
      </c>
      <c r="AJ15275" t="s">
        <v>46</v>
      </c>
      <c r="AK15275" t="s">
        <v>38</v>
      </c>
      <c r="AL15275">
        <v>126.893771737682</v>
      </c>
      <c r="AM15275">
        <v>37.513081432613099</v>
      </c>
      <c r="AN15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965").cafeNm("내피커피").brchNm("").indsSclsNm("커피전문점/카페/다방").bldNm("").rdnmAdr("서울특별시 영등포구 경인로79길 13-1").point(geometryFactory.createPoint( new Coordinate(126.893771737682,37.5130814326131) )).build());</v>
      </c>
    </row>
    <row r="15276" spans="1:40" hidden="1" x14ac:dyDescent="0.45">
      <c r="A15276">
        <v>17434086</v>
      </c>
      <c r="B15276" t="s">
        <v>19497</v>
      </c>
      <c r="C15276" t="s">
        <v>38</v>
      </c>
      <c r="D15276" t="s">
        <v>59</v>
      </c>
      <c r="E15276" t="s">
        <v>60</v>
      </c>
      <c r="F15276" t="s">
        <v>136</v>
      </c>
      <c r="G15276" t="s">
        <v>137</v>
      </c>
      <c r="H15276" t="s">
        <v>138</v>
      </c>
      <c r="I15276" t="s">
        <v>139</v>
      </c>
      <c r="J15276" t="s">
        <v>140</v>
      </c>
      <c r="K15276" t="s">
        <v>141</v>
      </c>
      <c r="L15276">
        <v>11</v>
      </c>
      <c r="M15276" t="s">
        <v>40</v>
      </c>
      <c r="N15276">
        <v>11740</v>
      </c>
      <c r="O15276" t="s">
        <v>95</v>
      </c>
      <c r="P15276">
        <v>1174066000</v>
      </c>
      <c r="Q15276" t="s">
        <v>685</v>
      </c>
      <c r="R15276">
        <v>1174010800</v>
      </c>
      <c r="S15276" t="s">
        <v>212</v>
      </c>
      <c r="T15276">
        <v>1.17401080010429E+18</v>
      </c>
      <c r="U15276">
        <v>1</v>
      </c>
      <c r="V15276" t="s">
        <v>44</v>
      </c>
      <c r="W15276">
        <v>429</v>
      </c>
      <c r="X15276">
        <v>10</v>
      </c>
      <c r="Y15276" t="s">
        <v>13712</v>
      </c>
      <c r="Z15276">
        <v>117404172268</v>
      </c>
      <c r="AA15276" t="s">
        <v>7496</v>
      </c>
      <c r="AB15276">
        <v>13</v>
      </c>
      <c r="AD15276">
        <v>1.17401080010429E+24</v>
      </c>
      <c r="AE15276" t="s">
        <v>38</v>
      </c>
      <c r="AF15276" t="s">
        <v>13713</v>
      </c>
      <c r="AG15276">
        <v>134890</v>
      </c>
      <c r="AH15276">
        <v>5405</v>
      </c>
      <c r="AI15276" t="s">
        <v>38</v>
      </c>
      <c r="AJ15276" t="s">
        <v>38</v>
      </c>
      <c r="AK15276" t="s">
        <v>38</v>
      </c>
      <c r="AL15276">
        <v>127.134677021516</v>
      </c>
      <c r="AM15276">
        <v>37.526490430707902</v>
      </c>
      <c r="AN15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086").cafeNm("더벤티").brchNm("").indsSclsNm("커피전문점/카페/다방").bldNm("").rdnmAdr("서울특별시 강동구 양재대로89길 13").point(geometryFactory.createPoint( new Coordinate(127.134677021516,37.5264904307079) )).build());</v>
      </c>
    </row>
    <row r="15277" spans="1:40" hidden="1" x14ac:dyDescent="0.45">
      <c r="A15277">
        <v>17434114</v>
      </c>
      <c r="B15277" t="s">
        <v>57353</v>
      </c>
      <c r="C15277" t="s">
        <v>38</v>
      </c>
      <c r="D15277" t="s">
        <v>59</v>
      </c>
      <c r="E15277" t="s">
        <v>60</v>
      </c>
      <c r="F15277" t="s">
        <v>136</v>
      </c>
      <c r="G15277" t="s">
        <v>137</v>
      </c>
      <c r="H15277" t="s">
        <v>138</v>
      </c>
      <c r="I15277" t="s">
        <v>139</v>
      </c>
      <c r="J15277" t="s">
        <v>140</v>
      </c>
      <c r="K15277" t="s">
        <v>141</v>
      </c>
      <c r="L15277">
        <v>11</v>
      </c>
      <c r="M15277" t="s">
        <v>40</v>
      </c>
      <c r="N15277">
        <v>11320</v>
      </c>
      <c r="O15277" t="s">
        <v>398</v>
      </c>
      <c r="P15277">
        <v>1132051300</v>
      </c>
      <c r="Q15277" t="s">
        <v>4275</v>
      </c>
      <c r="R15277">
        <v>1132010700</v>
      </c>
      <c r="S15277" t="s">
        <v>597</v>
      </c>
      <c r="T15277">
        <v>1.1320107001056E+18</v>
      </c>
      <c r="U15277">
        <v>1</v>
      </c>
      <c r="V15277" t="s">
        <v>44</v>
      </c>
      <c r="W15277">
        <v>560</v>
      </c>
      <c r="X15277">
        <v>37</v>
      </c>
      <c r="Y15277" t="s">
        <v>57354</v>
      </c>
      <c r="Z15277">
        <v>113204127054</v>
      </c>
      <c r="AA15277" t="s">
        <v>12005</v>
      </c>
      <c r="AB15277">
        <v>25</v>
      </c>
      <c r="AD15277">
        <v>1.1320107001056E+24</v>
      </c>
      <c r="AE15277" t="s">
        <v>38</v>
      </c>
      <c r="AF15277" t="s">
        <v>57355</v>
      </c>
      <c r="AG15277">
        <v>132917</v>
      </c>
      <c r="AH15277">
        <v>1476</v>
      </c>
      <c r="AI15277" t="s">
        <v>38</v>
      </c>
      <c r="AJ15277" t="s">
        <v>46</v>
      </c>
      <c r="AK15277" t="s">
        <v>38</v>
      </c>
      <c r="AL15277">
        <v>127.039525534812</v>
      </c>
      <c r="AM15277">
        <v>37.637835731683197</v>
      </c>
      <c r="AN15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114").cafeNm("마을카페").brchNm("").indsSclsNm("커피전문점/카페/다방").bldNm("").rdnmAdr("서울특별시 도봉구 덕릉로60다길 25").point(geometryFactory.createPoint( new Coordinate(127.039525534812,37.6378357316832) )).build());</v>
      </c>
    </row>
    <row r="15278" spans="1:40" hidden="1" x14ac:dyDescent="0.45">
      <c r="A15278">
        <v>17434162</v>
      </c>
      <c r="B15278" t="s">
        <v>6201</v>
      </c>
      <c r="C15278" t="s">
        <v>53321</v>
      </c>
      <c r="D15278" t="s">
        <v>59</v>
      </c>
      <c r="E15278" t="s">
        <v>60</v>
      </c>
      <c r="F15278" t="s">
        <v>136</v>
      </c>
      <c r="G15278" t="s">
        <v>137</v>
      </c>
      <c r="H15278" t="s">
        <v>138</v>
      </c>
      <c r="I15278" t="s">
        <v>139</v>
      </c>
      <c r="J15278" t="s">
        <v>140</v>
      </c>
      <c r="K15278" t="s">
        <v>141</v>
      </c>
      <c r="L15278">
        <v>11</v>
      </c>
      <c r="M15278" t="s">
        <v>40</v>
      </c>
      <c r="N15278">
        <v>11680</v>
      </c>
      <c r="O15278" t="s">
        <v>73</v>
      </c>
      <c r="P15278">
        <v>1168064000</v>
      </c>
      <c r="Q15278" t="s">
        <v>200</v>
      </c>
      <c r="R15278">
        <v>1168010100</v>
      </c>
      <c r="S15278" t="s">
        <v>201</v>
      </c>
      <c r="T15278">
        <v>1.16801010010703E+18</v>
      </c>
      <c r="U15278">
        <v>1</v>
      </c>
      <c r="V15278" t="s">
        <v>44</v>
      </c>
      <c r="W15278">
        <v>703</v>
      </c>
      <c r="X15278">
        <v>5</v>
      </c>
      <c r="Y15278" t="s">
        <v>2909</v>
      </c>
      <c r="Z15278">
        <v>116804166502</v>
      </c>
      <c r="AA15278" t="s">
        <v>2910</v>
      </c>
      <c r="AB15278">
        <v>54</v>
      </c>
      <c r="AD15278">
        <v>1.16801010010703E+24</v>
      </c>
      <c r="AE15278" t="s">
        <v>2911</v>
      </c>
      <c r="AF15278" t="s">
        <v>2912</v>
      </c>
      <c r="AG15278">
        <v>135513</v>
      </c>
      <c r="AH15278">
        <v>6151</v>
      </c>
      <c r="AI15278" t="s">
        <v>38</v>
      </c>
      <c r="AJ15278" t="s">
        <v>46</v>
      </c>
      <c r="AK15278" t="s">
        <v>38</v>
      </c>
      <c r="AL15278">
        <v>127.04429318375</v>
      </c>
      <c r="AM15278">
        <v>37.504258423809702</v>
      </c>
      <c r="AN15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162").cafeNm("투썸플레이스").brchNm("선릉로점").indsSclsNm("커피전문점/카페/다방").bldNm("일환빌딩").rdnmAdr("서울특별시 강남구 선릉로93길 54").point(geometryFactory.createPoint( new Coordinate(127.04429318375,37.5042584238097) )).build());</v>
      </c>
    </row>
    <row r="15279" spans="1:40" hidden="1" x14ac:dyDescent="0.45">
      <c r="A15279">
        <v>17434197</v>
      </c>
      <c r="B15279" t="s">
        <v>19535</v>
      </c>
      <c r="C15279" t="s">
        <v>16203</v>
      </c>
      <c r="D15279" t="s">
        <v>59</v>
      </c>
      <c r="E15279" t="s">
        <v>60</v>
      </c>
      <c r="F15279" t="s">
        <v>136</v>
      </c>
      <c r="G15279" t="s">
        <v>137</v>
      </c>
      <c r="H15279" t="s">
        <v>138</v>
      </c>
      <c r="I15279" t="s">
        <v>139</v>
      </c>
      <c r="J15279" t="s">
        <v>140</v>
      </c>
      <c r="K15279" t="s">
        <v>141</v>
      </c>
      <c r="L15279">
        <v>11</v>
      </c>
      <c r="M15279" t="s">
        <v>40</v>
      </c>
      <c r="N15279">
        <v>11620</v>
      </c>
      <c r="O15279" t="s">
        <v>244</v>
      </c>
      <c r="P15279">
        <v>1162072500</v>
      </c>
      <c r="Q15279" t="s">
        <v>1791</v>
      </c>
      <c r="R15279">
        <v>1162010200</v>
      </c>
      <c r="S15279" t="s">
        <v>246</v>
      </c>
      <c r="T15279">
        <v>1.1620102001051799E+18</v>
      </c>
      <c r="U15279">
        <v>1</v>
      </c>
      <c r="V15279" t="s">
        <v>44</v>
      </c>
      <c r="W15279">
        <v>518</v>
      </c>
      <c r="X15279">
        <v>1</v>
      </c>
      <c r="Y15279" t="s">
        <v>9975</v>
      </c>
      <c r="Z15279">
        <v>116203120003</v>
      </c>
      <c r="AA15279" t="s">
        <v>2866</v>
      </c>
      <c r="AB15279">
        <v>367</v>
      </c>
      <c r="AD15279">
        <v>1.16201020010518E+24</v>
      </c>
      <c r="AE15279" t="s">
        <v>2374</v>
      </c>
      <c r="AF15279" t="s">
        <v>9976</v>
      </c>
      <c r="AG15279">
        <v>151874</v>
      </c>
      <c r="AH15279">
        <v>8701</v>
      </c>
      <c r="AI15279" t="s">
        <v>38</v>
      </c>
      <c r="AJ15279" t="s">
        <v>46</v>
      </c>
      <c r="AK15279" t="s">
        <v>38</v>
      </c>
      <c r="AL15279">
        <v>126.913326622195</v>
      </c>
      <c r="AM15279">
        <v>37.486727146579497</v>
      </c>
      <c r="AN15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197").cafeNm("메가엠지씨커피").brchNm("신대방역점").indsSclsNm("커피전문점/카페/다방").bldNm("경신빌딩").rdnmAdr("서울특별시 관악구 난곡로 367").point(geometryFactory.createPoint( new Coordinate(126.913326622195,37.4867271465795) )).build());</v>
      </c>
    </row>
    <row r="15280" spans="1:40" hidden="1" x14ac:dyDescent="0.45">
      <c r="A15280">
        <v>17439534</v>
      </c>
      <c r="B15280" t="s">
        <v>57356</v>
      </c>
      <c r="C15280" t="s">
        <v>5091</v>
      </c>
      <c r="D15280" t="s">
        <v>59</v>
      </c>
      <c r="E15280" t="s">
        <v>60</v>
      </c>
      <c r="F15280" t="s">
        <v>136</v>
      </c>
      <c r="G15280" t="s">
        <v>137</v>
      </c>
      <c r="H15280" t="s">
        <v>138</v>
      </c>
      <c r="I15280" t="s">
        <v>139</v>
      </c>
      <c r="J15280" t="s">
        <v>140</v>
      </c>
      <c r="K15280" t="s">
        <v>141</v>
      </c>
      <c r="L15280">
        <v>11</v>
      </c>
      <c r="M15280" t="s">
        <v>40</v>
      </c>
      <c r="N15280">
        <v>11590</v>
      </c>
      <c r="O15280" t="s">
        <v>64</v>
      </c>
      <c r="P15280">
        <v>1159053000</v>
      </c>
      <c r="Q15280" t="s">
        <v>1977</v>
      </c>
      <c r="R15280">
        <v>1159010300</v>
      </c>
      <c r="S15280" t="s">
        <v>1977</v>
      </c>
      <c r="T15280">
        <v>1.1590103001068201E+18</v>
      </c>
      <c r="U15280">
        <v>1</v>
      </c>
      <c r="V15280" t="s">
        <v>44</v>
      </c>
      <c r="W15280">
        <v>682</v>
      </c>
      <c r="Y15280" t="s">
        <v>44702</v>
      </c>
      <c r="Z15280">
        <v>115903005080</v>
      </c>
      <c r="AA15280" t="s">
        <v>4830</v>
      </c>
      <c r="AB15280">
        <v>265</v>
      </c>
      <c r="AD15280">
        <v>1.15901030010682E+24</v>
      </c>
      <c r="AE15280" t="s">
        <v>38</v>
      </c>
      <c r="AF15280" t="s">
        <v>44703</v>
      </c>
      <c r="AG15280">
        <v>156830</v>
      </c>
      <c r="AH15280">
        <v>6919</v>
      </c>
      <c r="AI15280" t="s">
        <v>38</v>
      </c>
      <c r="AJ15280" t="s">
        <v>38</v>
      </c>
      <c r="AK15280" t="s">
        <v>38</v>
      </c>
      <c r="AL15280">
        <v>126.948231845846</v>
      </c>
      <c r="AM15280">
        <v>37.503730494869203</v>
      </c>
      <c r="AN15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534").cafeNm("카페오드리").brchNm("상도점").indsSclsNm("커피전문점/카페/다방").bldNm("").rdnmAdr("서울특별시 동작구 양녕로 265").point(geometryFactory.createPoint( new Coordinate(126.948231845846,37.5037304948692) )).build());</v>
      </c>
    </row>
    <row r="15281" spans="1:40" hidden="1" x14ac:dyDescent="0.45">
      <c r="A15281">
        <v>17439664</v>
      </c>
      <c r="B15281" t="s">
        <v>57357</v>
      </c>
      <c r="C15281" t="s">
        <v>38</v>
      </c>
      <c r="D15281" t="s">
        <v>59</v>
      </c>
      <c r="E15281" t="s">
        <v>60</v>
      </c>
      <c r="F15281" t="s">
        <v>136</v>
      </c>
      <c r="G15281" t="s">
        <v>137</v>
      </c>
      <c r="H15281" t="s">
        <v>138</v>
      </c>
      <c r="I15281" t="s">
        <v>139</v>
      </c>
      <c r="J15281" t="s">
        <v>140</v>
      </c>
      <c r="K15281" t="s">
        <v>141</v>
      </c>
      <c r="L15281">
        <v>11</v>
      </c>
      <c r="M15281" t="s">
        <v>40</v>
      </c>
      <c r="N15281">
        <v>11650</v>
      </c>
      <c r="O15281" t="s">
        <v>61</v>
      </c>
      <c r="P15281">
        <v>1165052000</v>
      </c>
      <c r="Q15281" t="s">
        <v>411</v>
      </c>
      <c r="R15281">
        <v>1165010800</v>
      </c>
      <c r="S15281" t="s">
        <v>71</v>
      </c>
      <c r="T15281">
        <v>1.16501080011358E+18</v>
      </c>
      <c r="U15281">
        <v>1</v>
      </c>
      <c r="V15281" t="s">
        <v>44</v>
      </c>
      <c r="W15281">
        <v>1358</v>
      </c>
      <c r="X15281">
        <v>1</v>
      </c>
      <c r="Y15281" t="s">
        <v>15078</v>
      </c>
      <c r="Z15281">
        <v>116504163020</v>
      </c>
      <c r="AA15281" t="s">
        <v>7222</v>
      </c>
      <c r="AB15281">
        <v>23</v>
      </c>
      <c r="AD15281">
        <v>1.1650108001135799E+24</v>
      </c>
      <c r="AE15281" t="s">
        <v>38</v>
      </c>
      <c r="AF15281" t="s">
        <v>15079</v>
      </c>
      <c r="AG15281">
        <v>137862</v>
      </c>
      <c r="AH15281">
        <v>6730</v>
      </c>
      <c r="AI15281" t="s">
        <v>38</v>
      </c>
      <c r="AJ15281" t="s">
        <v>38</v>
      </c>
      <c r="AK15281" t="s">
        <v>38</v>
      </c>
      <c r="AL15281">
        <v>127.031030637865</v>
      </c>
      <c r="AM15281">
        <v>37.487291623036299</v>
      </c>
      <c r="AN15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664").cafeNm("92.5도씨").brchNm("").indsSclsNm("커피전문점/카페/다방").bldNm("").rdnmAdr("서울특별시 서초구 강남대로43길 23").point(geometryFactory.createPoint( new Coordinate(127.031030637865,37.4872916230363) )).build());</v>
      </c>
    </row>
    <row r="15282" spans="1:40" hidden="1" x14ac:dyDescent="0.45">
      <c r="A15282">
        <v>17497708</v>
      </c>
      <c r="B15282" t="s">
        <v>19535</v>
      </c>
      <c r="C15282" t="s">
        <v>31500</v>
      </c>
      <c r="D15282" t="s">
        <v>59</v>
      </c>
      <c r="E15282" t="s">
        <v>60</v>
      </c>
      <c r="F15282" t="s">
        <v>136</v>
      </c>
      <c r="G15282" t="s">
        <v>137</v>
      </c>
      <c r="H15282" t="s">
        <v>138</v>
      </c>
      <c r="I15282" t="s">
        <v>139</v>
      </c>
      <c r="J15282" t="s">
        <v>140</v>
      </c>
      <c r="K15282" t="s">
        <v>141</v>
      </c>
      <c r="L15282">
        <v>11</v>
      </c>
      <c r="M15282" t="s">
        <v>40</v>
      </c>
      <c r="N15282">
        <v>11230</v>
      </c>
      <c r="O15282" t="s">
        <v>439</v>
      </c>
      <c r="P15282">
        <v>1123073000</v>
      </c>
      <c r="Q15282" t="s">
        <v>2620</v>
      </c>
      <c r="R15282">
        <v>1123010900</v>
      </c>
      <c r="S15282" t="s">
        <v>631</v>
      </c>
      <c r="T15282">
        <v>1.1230109001027601E+18</v>
      </c>
      <c r="U15282">
        <v>1</v>
      </c>
      <c r="V15282" t="s">
        <v>44</v>
      </c>
      <c r="W15282">
        <v>276</v>
      </c>
      <c r="X15282">
        <v>49</v>
      </c>
      <c r="Y15282" t="s">
        <v>41829</v>
      </c>
      <c r="Z15282">
        <v>112303005032</v>
      </c>
      <c r="AA15282" t="s">
        <v>2181</v>
      </c>
      <c r="AB15282">
        <v>78</v>
      </c>
      <c r="AD15282">
        <v>1.12301090010276E+24</v>
      </c>
      <c r="AE15282" t="s">
        <v>38</v>
      </c>
      <c r="AF15282" t="s">
        <v>41830</v>
      </c>
      <c r="AG15282">
        <v>130878</v>
      </c>
      <c r="AH15282">
        <v>2499</v>
      </c>
      <c r="AI15282" t="s">
        <v>38</v>
      </c>
      <c r="AJ15282" t="s">
        <v>46</v>
      </c>
      <c r="AK15282" t="s">
        <v>38</v>
      </c>
      <c r="AL15282">
        <v>127.062008874162</v>
      </c>
      <c r="AM15282">
        <v>37.589747901999402</v>
      </c>
      <c r="AN15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708").cafeNm("메가엠지씨커피").brchNm("삼육서울병원점").indsSclsNm("커피전문점/카페/다방").bldNm("").rdnmAdr("서울특별시 동대문구 망우로 78").point(geometryFactory.createPoint( new Coordinate(127.062008874162,37.5897479019994) )).build());</v>
      </c>
    </row>
    <row r="15283" spans="1:40" hidden="1" x14ac:dyDescent="0.45">
      <c r="A15283">
        <v>17497765</v>
      </c>
      <c r="B15283" t="s">
        <v>57358</v>
      </c>
      <c r="C15283" t="s">
        <v>38</v>
      </c>
      <c r="D15283" t="s">
        <v>59</v>
      </c>
      <c r="E15283" t="s">
        <v>60</v>
      </c>
      <c r="F15283" t="s">
        <v>136</v>
      </c>
      <c r="G15283" t="s">
        <v>137</v>
      </c>
      <c r="H15283" t="s">
        <v>138</v>
      </c>
      <c r="I15283" t="s">
        <v>139</v>
      </c>
      <c r="J15283" t="s">
        <v>140</v>
      </c>
      <c r="K15283" t="s">
        <v>141</v>
      </c>
      <c r="L15283">
        <v>11</v>
      </c>
      <c r="M15283" t="s">
        <v>40</v>
      </c>
      <c r="N15283">
        <v>11620</v>
      </c>
      <c r="O15283" t="s">
        <v>244</v>
      </c>
      <c r="P15283">
        <v>1162052500</v>
      </c>
      <c r="Q15283" t="s">
        <v>266</v>
      </c>
      <c r="R15283">
        <v>1162010100</v>
      </c>
      <c r="S15283" t="s">
        <v>267</v>
      </c>
      <c r="T15283">
        <v>1.1620101001096901E+18</v>
      </c>
      <c r="U15283">
        <v>1</v>
      </c>
      <c r="V15283" t="s">
        <v>44</v>
      </c>
      <c r="W15283">
        <v>969</v>
      </c>
      <c r="X15283">
        <v>7</v>
      </c>
      <c r="Y15283" t="s">
        <v>51787</v>
      </c>
      <c r="Z15283">
        <v>116204160405</v>
      </c>
      <c r="AA15283" t="s">
        <v>41926</v>
      </c>
      <c r="AB15283">
        <v>5</v>
      </c>
      <c r="AD15283">
        <v>1.1620101001096899E+24</v>
      </c>
      <c r="AE15283" t="s">
        <v>38</v>
      </c>
      <c r="AF15283" t="s">
        <v>51788</v>
      </c>
      <c r="AG15283">
        <v>151829</v>
      </c>
      <c r="AH15283">
        <v>8720</v>
      </c>
      <c r="AI15283" t="s">
        <v>38</v>
      </c>
      <c r="AJ15283" t="s">
        <v>46</v>
      </c>
      <c r="AK15283" t="s">
        <v>38</v>
      </c>
      <c r="AL15283">
        <v>126.931805290125</v>
      </c>
      <c r="AM15283">
        <v>37.488157140182302</v>
      </c>
      <c r="AN15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765").cafeNm("Tiffanyblue").brchNm("").indsSclsNm("커피전문점/카페/다방").bldNm("").rdnmAdr("서울특별시 관악구 봉천로17길 5").point(geometryFactory.createPoint( new Coordinate(126.931805290125,37.4881571401823) )).build());</v>
      </c>
    </row>
    <row r="15284" spans="1:40" hidden="1" x14ac:dyDescent="0.45">
      <c r="A15284">
        <v>17497803</v>
      </c>
      <c r="B15284" t="s">
        <v>6201</v>
      </c>
      <c r="C15284" t="s">
        <v>57359</v>
      </c>
      <c r="D15284" t="s">
        <v>59</v>
      </c>
      <c r="E15284" t="s">
        <v>60</v>
      </c>
      <c r="F15284" t="s">
        <v>136</v>
      </c>
      <c r="G15284" t="s">
        <v>137</v>
      </c>
      <c r="H15284" t="s">
        <v>138</v>
      </c>
      <c r="I15284" t="s">
        <v>139</v>
      </c>
      <c r="J15284" t="s">
        <v>140</v>
      </c>
      <c r="K15284" t="s">
        <v>141</v>
      </c>
      <c r="L15284">
        <v>11</v>
      </c>
      <c r="M15284" t="s">
        <v>40</v>
      </c>
      <c r="N15284">
        <v>11650</v>
      </c>
      <c r="O15284" t="s">
        <v>61</v>
      </c>
      <c r="P15284">
        <v>1165066000</v>
      </c>
      <c r="Q15284" t="s">
        <v>906</v>
      </c>
      <c r="R15284">
        <v>1165011100</v>
      </c>
      <c r="S15284" t="s">
        <v>425</v>
      </c>
      <c r="T15284">
        <v>1.16501110010611E+18</v>
      </c>
      <c r="U15284">
        <v>1</v>
      </c>
      <c r="V15284" t="s">
        <v>44</v>
      </c>
      <c r="W15284">
        <v>611</v>
      </c>
      <c r="Y15284" t="s">
        <v>57360</v>
      </c>
      <c r="Z15284">
        <v>116503000031</v>
      </c>
      <c r="AA15284" t="s">
        <v>2466</v>
      </c>
      <c r="AB15284">
        <v>201</v>
      </c>
      <c r="AD15284">
        <v>1.1650111001027E+24</v>
      </c>
      <c r="AE15284" t="s">
        <v>50714</v>
      </c>
      <c r="AF15284" t="s">
        <v>50715</v>
      </c>
      <c r="AG15284">
        <v>137180</v>
      </c>
      <c r="AH15284">
        <v>6802</v>
      </c>
      <c r="AI15284" t="s">
        <v>38</v>
      </c>
      <c r="AJ15284" t="s">
        <v>46</v>
      </c>
      <c r="AK15284" t="s">
        <v>38</v>
      </c>
      <c r="AL15284">
        <v>127.056091275908</v>
      </c>
      <c r="AM15284">
        <v>37.447505385474301</v>
      </c>
      <c r="AN15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803").cafeNm("투썸플레이스").brchNm("청계산입구역점").indsSclsNm("커피전문점/카페/다방").bldNm("서초포레지움").rdnmAdr("서울특별시 서초구 청계산로 201").point(geometryFactory.createPoint( new Coordinate(127.056091275908,37.4475053854743) )).build());</v>
      </c>
    </row>
    <row r="15285" spans="1:40" hidden="1" x14ac:dyDescent="0.45">
      <c r="A15285">
        <v>17505242</v>
      </c>
      <c r="B15285" t="s">
        <v>57361</v>
      </c>
      <c r="C15285" t="s">
        <v>17452</v>
      </c>
      <c r="D15285" t="s">
        <v>59</v>
      </c>
      <c r="E15285" t="s">
        <v>60</v>
      </c>
      <c r="F15285" t="s">
        <v>136</v>
      </c>
      <c r="G15285" t="s">
        <v>137</v>
      </c>
      <c r="H15285" t="s">
        <v>138</v>
      </c>
      <c r="I15285" t="s">
        <v>139</v>
      </c>
      <c r="J15285" t="s">
        <v>140</v>
      </c>
      <c r="K15285" t="s">
        <v>141</v>
      </c>
      <c r="L15285">
        <v>11</v>
      </c>
      <c r="M15285" t="s">
        <v>40</v>
      </c>
      <c r="N15285">
        <v>11740</v>
      </c>
      <c r="O15285" t="s">
        <v>95</v>
      </c>
      <c r="P15285">
        <v>1174052500</v>
      </c>
      <c r="Q15285" t="s">
        <v>2161</v>
      </c>
      <c r="R15285">
        <v>1174010300</v>
      </c>
      <c r="S15285" t="s">
        <v>2162</v>
      </c>
      <c r="T15285">
        <v>1.17401030010514E+18</v>
      </c>
      <c r="U15285">
        <v>1</v>
      </c>
      <c r="V15285" t="s">
        <v>44</v>
      </c>
      <c r="W15285">
        <v>514</v>
      </c>
      <c r="Y15285" t="s">
        <v>46623</v>
      </c>
      <c r="Z15285">
        <v>117404172145</v>
      </c>
      <c r="AA15285" t="s">
        <v>46624</v>
      </c>
      <c r="AB15285">
        <v>88</v>
      </c>
      <c r="AD15285">
        <v>1.17401030010187E+24</v>
      </c>
      <c r="AE15285" t="s">
        <v>57362</v>
      </c>
      <c r="AF15285" t="s">
        <v>46625</v>
      </c>
      <c r="AG15285">
        <v>134090</v>
      </c>
      <c r="AH15285">
        <v>5281</v>
      </c>
      <c r="AI15285" t="s">
        <v>38</v>
      </c>
      <c r="AJ15285" t="s">
        <v>46</v>
      </c>
      <c r="AK15285" t="s">
        <v>38</v>
      </c>
      <c r="AL15285">
        <v>127.16836632783701</v>
      </c>
      <c r="AM15285">
        <v>37.550177997707003</v>
      </c>
      <c r="AN15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242").cafeNm("원유로스페셜티").brchNm("상일동점").indsSclsNm("커피전문점/카페/다방").bldNm("고덕롯데캐슬베네루체(상가B동)").rdnmAdr("서울특별시 강동구 상암로79길 88").point(geometryFactory.createPoint( new Coordinate(127.168366327837,37.550177997707) )).build());</v>
      </c>
    </row>
    <row r="15286" spans="1:40" hidden="1" x14ac:dyDescent="0.45">
      <c r="A15286">
        <v>17505276</v>
      </c>
      <c r="B15286" t="s">
        <v>57363</v>
      </c>
      <c r="C15286" t="s">
        <v>38</v>
      </c>
      <c r="D15286" t="s">
        <v>59</v>
      </c>
      <c r="E15286" t="s">
        <v>60</v>
      </c>
      <c r="F15286" t="s">
        <v>136</v>
      </c>
      <c r="G15286" t="s">
        <v>137</v>
      </c>
      <c r="H15286" t="s">
        <v>138</v>
      </c>
      <c r="I15286" t="s">
        <v>139</v>
      </c>
      <c r="J15286" t="s">
        <v>140</v>
      </c>
      <c r="K15286" t="s">
        <v>141</v>
      </c>
      <c r="L15286">
        <v>11</v>
      </c>
      <c r="M15286" t="s">
        <v>40</v>
      </c>
      <c r="N15286">
        <v>11200</v>
      </c>
      <c r="O15286" t="s">
        <v>47</v>
      </c>
      <c r="P15286">
        <v>1120052000</v>
      </c>
      <c r="Q15286" t="s">
        <v>609</v>
      </c>
      <c r="R15286">
        <v>1120010200</v>
      </c>
      <c r="S15286" t="s">
        <v>610</v>
      </c>
      <c r="T15286">
        <v>1.1200102001089101E+18</v>
      </c>
      <c r="U15286">
        <v>1</v>
      </c>
      <c r="V15286" t="s">
        <v>44</v>
      </c>
      <c r="W15286">
        <v>891</v>
      </c>
      <c r="X15286">
        <v>45</v>
      </c>
      <c r="Y15286" t="s">
        <v>12951</v>
      </c>
      <c r="Z15286">
        <v>112004109447</v>
      </c>
      <c r="AA15286" t="s">
        <v>4989</v>
      </c>
      <c r="AB15286">
        <v>6</v>
      </c>
      <c r="AD15286">
        <v>1.12001020010891E+24</v>
      </c>
      <c r="AE15286" t="s">
        <v>6051</v>
      </c>
      <c r="AF15286" t="s">
        <v>12952</v>
      </c>
      <c r="AG15286">
        <v>133857</v>
      </c>
      <c r="AH15286">
        <v>4710</v>
      </c>
      <c r="AI15286" t="s">
        <v>38</v>
      </c>
      <c r="AJ15286" t="s">
        <v>38</v>
      </c>
      <c r="AK15286" t="s">
        <v>38</v>
      </c>
      <c r="AL15286">
        <v>127.027884960731</v>
      </c>
      <c r="AM15286">
        <v>37.564179500262597</v>
      </c>
      <c r="AN15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276").cafeNm("바이란").brchNm("").indsSclsNm("커피전문점/카페/다방").bldNm("삼성디지털프라자").rdnmAdr("서울특별시 성동구 왕십리로31길 6").point(geometryFactory.createPoint( new Coordinate(127.027884960731,37.5641795002626) )).build());</v>
      </c>
    </row>
    <row r="15287" spans="1:40" hidden="1" x14ac:dyDescent="0.45">
      <c r="A15287">
        <v>17505282</v>
      </c>
      <c r="B15287" t="s">
        <v>57364</v>
      </c>
      <c r="C15287" t="s">
        <v>8467</v>
      </c>
      <c r="D15287" t="s">
        <v>59</v>
      </c>
      <c r="E15287" t="s">
        <v>60</v>
      </c>
      <c r="F15287" t="s">
        <v>136</v>
      </c>
      <c r="G15287" t="s">
        <v>137</v>
      </c>
      <c r="H15287" t="s">
        <v>138</v>
      </c>
      <c r="I15287" t="s">
        <v>139</v>
      </c>
      <c r="J15287" t="s">
        <v>140</v>
      </c>
      <c r="K15287" t="s">
        <v>141</v>
      </c>
      <c r="L15287">
        <v>11</v>
      </c>
      <c r="M15287" t="s">
        <v>40</v>
      </c>
      <c r="N15287">
        <v>11545</v>
      </c>
      <c r="O15287" t="s">
        <v>342</v>
      </c>
      <c r="P15287">
        <v>1154551000</v>
      </c>
      <c r="Q15287" t="s">
        <v>385</v>
      </c>
      <c r="R15287">
        <v>1154510100</v>
      </c>
      <c r="S15287" t="s">
        <v>385</v>
      </c>
      <c r="T15287">
        <v>1.1545101001045901E+18</v>
      </c>
      <c r="U15287">
        <v>1</v>
      </c>
      <c r="V15287" t="s">
        <v>44</v>
      </c>
      <c r="W15287">
        <v>459</v>
      </c>
      <c r="X15287">
        <v>29</v>
      </c>
      <c r="Y15287" t="s">
        <v>27405</v>
      </c>
      <c r="Z15287">
        <v>115453117002</v>
      </c>
      <c r="AA15287" t="s">
        <v>1716</v>
      </c>
      <c r="AB15287">
        <v>166</v>
      </c>
      <c r="AD15287">
        <v>1.15451010010459E+24</v>
      </c>
      <c r="AE15287" t="s">
        <v>51412</v>
      </c>
      <c r="AF15287" t="s">
        <v>27407</v>
      </c>
      <c r="AG15287">
        <v>153803</v>
      </c>
      <c r="AH15287">
        <v>8503</v>
      </c>
      <c r="AI15287" t="s">
        <v>38</v>
      </c>
      <c r="AJ15287" t="s">
        <v>46</v>
      </c>
      <c r="AK15287" t="s">
        <v>38</v>
      </c>
      <c r="AL15287">
        <v>126.878277801622</v>
      </c>
      <c r="AM15287">
        <v>37.482660222192102</v>
      </c>
      <c r="AN15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282").cafeNm("메가엠지씨커피가산에이스K1").brchNm("타워점").indsSclsNm("커피전문점/카페/다방").bldNm("에이스K1타워").rdnmAdr("서울특별시 금천구 가산디지털2로 166").point(geometryFactory.createPoint( new Coordinate(126.878277801622,37.4826602221921) )).build());</v>
      </c>
    </row>
    <row r="15288" spans="1:40" hidden="1" x14ac:dyDescent="0.45">
      <c r="A15288">
        <v>17505303</v>
      </c>
      <c r="B15288" t="s">
        <v>57365</v>
      </c>
      <c r="C15288" t="s">
        <v>38</v>
      </c>
      <c r="D15288" t="s">
        <v>59</v>
      </c>
      <c r="E15288" t="s">
        <v>60</v>
      </c>
      <c r="F15288" t="s">
        <v>136</v>
      </c>
      <c r="G15288" t="s">
        <v>137</v>
      </c>
      <c r="H15288" t="s">
        <v>138</v>
      </c>
      <c r="I15288" t="s">
        <v>139</v>
      </c>
      <c r="J15288" t="s">
        <v>140</v>
      </c>
      <c r="K15288" t="s">
        <v>141</v>
      </c>
      <c r="L15288">
        <v>11</v>
      </c>
      <c r="M15288" t="s">
        <v>40</v>
      </c>
      <c r="N15288">
        <v>11500</v>
      </c>
      <c r="O15288" t="s">
        <v>259</v>
      </c>
      <c r="P15288">
        <v>1150059000</v>
      </c>
      <c r="Q15288" t="s">
        <v>4147</v>
      </c>
      <c r="R15288">
        <v>1150010300</v>
      </c>
      <c r="S15288" t="s">
        <v>431</v>
      </c>
      <c r="T15288">
        <v>1.15001030010143E+18</v>
      </c>
      <c r="U15288">
        <v>1</v>
      </c>
      <c r="V15288" t="s">
        <v>44</v>
      </c>
      <c r="W15288">
        <v>143</v>
      </c>
      <c r="X15288">
        <v>40</v>
      </c>
      <c r="Y15288" t="s">
        <v>43253</v>
      </c>
      <c r="Z15288">
        <v>115003005069</v>
      </c>
      <c r="AA15288" t="s">
        <v>1940</v>
      </c>
      <c r="AB15288">
        <v>176</v>
      </c>
      <c r="AC15288">
        <v>17</v>
      </c>
      <c r="AD15288">
        <v>1.15001030010143E+24</v>
      </c>
      <c r="AE15288" t="s">
        <v>43254</v>
      </c>
      <c r="AF15288" t="s">
        <v>43255</v>
      </c>
      <c r="AG15288">
        <v>157874</v>
      </c>
      <c r="AH15288">
        <v>7727</v>
      </c>
      <c r="AI15288" t="s">
        <v>38</v>
      </c>
      <c r="AJ15288" t="s">
        <v>58</v>
      </c>
      <c r="AK15288" t="s">
        <v>38</v>
      </c>
      <c r="AL15288">
        <v>126.841537085805</v>
      </c>
      <c r="AM15288">
        <v>37.5415219492671</v>
      </c>
      <c r="AN15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303").cafeNm("체르보").brchNm("").indsSclsNm("커피전문점/카페/다방").bldNm("태민빌딩").rdnmAdr("서울특별시 강서구 화곡로 176-17").point(geometryFactory.createPoint( new Coordinate(126.841537085805,37.5415219492671) )).build());</v>
      </c>
    </row>
    <row r="15289" spans="1:40" hidden="1" x14ac:dyDescent="0.45">
      <c r="A15289">
        <v>17505316</v>
      </c>
      <c r="B15289" t="s">
        <v>17192</v>
      </c>
      <c r="C15289" t="s">
        <v>57366</v>
      </c>
      <c r="D15289" t="s">
        <v>59</v>
      </c>
      <c r="E15289" t="s">
        <v>60</v>
      </c>
      <c r="F15289" t="s">
        <v>136</v>
      </c>
      <c r="G15289" t="s">
        <v>137</v>
      </c>
      <c r="H15289" t="s">
        <v>138</v>
      </c>
      <c r="I15289" t="s">
        <v>139</v>
      </c>
      <c r="J15289" t="s">
        <v>140</v>
      </c>
      <c r="K15289" t="s">
        <v>141</v>
      </c>
      <c r="L15289">
        <v>11</v>
      </c>
      <c r="M15289" t="s">
        <v>40</v>
      </c>
      <c r="N15289">
        <v>11200</v>
      </c>
      <c r="O15289" t="s">
        <v>47</v>
      </c>
      <c r="P15289">
        <v>1120062000</v>
      </c>
      <c r="Q15289" t="s">
        <v>1445</v>
      </c>
      <c r="R15289">
        <v>1120011200</v>
      </c>
      <c r="S15289" t="s">
        <v>1446</v>
      </c>
      <c r="T15289">
        <v>1.12001120010567E+18</v>
      </c>
      <c r="U15289">
        <v>1</v>
      </c>
      <c r="V15289" t="s">
        <v>44</v>
      </c>
      <c r="W15289">
        <v>567</v>
      </c>
      <c r="Y15289" t="s">
        <v>49948</v>
      </c>
      <c r="Z15289">
        <v>112003005014</v>
      </c>
      <c r="AA15289" t="s">
        <v>2555</v>
      </c>
      <c r="AB15289">
        <v>296</v>
      </c>
      <c r="AD15289">
        <v>1.12001120010567E+24</v>
      </c>
      <c r="AE15289" t="s">
        <v>38</v>
      </c>
      <c r="AF15289" t="s">
        <v>49949</v>
      </c>
      <c r="AG15289">
        <v>133809</v>
      </c>
      <c r="AH15289">
        <v>4737</v>
      </c>
      <c r="AI15289" t="s">
        <v>38</v>
      </c>
      <c r="AJ15289" t="s">
        <v>46</v>
      </c>
      <c r="AK15289" t="s">
        <v>38</v>
      </c>
      <c r="AL15289">
        <v>127.021735185764</v>
      </c>
      <c r="AM15289">
        <v>37.547990966211998</v>
      </c>
      <c r="AN15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316").cafeNm("빽다방").brchNm("금호금남시장점").indsSclsNm("커피전문점/카페/다방").bldNm("").rdnmAdr("서울특별시 성동구 독서당로 296").point(geometryFactory.createPoint( new Coordinate(127.021735185764,37.547990966212) )).build());</v>
      </c>
    </row>
    <row r="15290" spans="1:40" hidden="1" x14ac:dyDescent="0.45">
      <c r="A15290">
        <v>17505393</v>
      </c>
      <c r="B15290" t="s">
        <v>8249</v>
      </c>
      <c r="C15290" t="s">
        <v>7956</v>
      </c>
      <c r="D15290" t="s">
        <v>59</v>
      </c>
      <c r="E15290" t="s">
        <v>60</v>
      </c>
      <c r="F15290" t="s">
        <v>136</v>
      </c>
      <c r="G15290" t="s">
        <v>137</v>
      </c>
      <c r="H15290" t="s">
        <v>138</v>
      </c>
      <c r="I15290" t="s">
        <v>139</v>
      </c>
      <c r="J15290" t="s">
        <v>140</v>
      </c>
      <c r="K15290" t="s">
        <v>141</v>
      </c>
      <c r="L15290">
        <v>11</v>
      </c>
      <c r="M15290" t="s">
        <v>40</v>
      </c>
      <c r="N15290">
        <v>11500</v>
      </c>
      <c r="O15290" t="s">
        <v>259</v>
      </c>
      <c r="P15290">
        <v>1150054000</v>
      </c>
      <c r="Q15290" t="s">
        <v>1265</v>
      </c>
      <c r="R15290">
        <v>1150010300</v>
      </c>
      <c r="S15290" t="s">
        <v>431</v>
      </c>
      <c r="T15290">
        <v>1.15001030010898E+18</v>
      </c>
      <c r="U15290">
        <v>1</v>
      </c>
      <c r="V15290" t="s">
        <v>44</v>
      </c>
      <c r="W15290">
        <v>898</v>
      </c>
      <c r="X15290">
        <v>1</v>
      </c>
      <c r="Y15290" t="s">
        <v>11108</v>
      </c>
      <c r="Z15290">
        <v>115003115001</v>
      </c>
      <c r="AA15290" t="s">
        <v>432</v>
      </c>
      <c r="AB15290">
        <v>27</v>
      </c>
      <c r="AD15290">
        <v>1.15001030010898E+24</v>
      </c>
      <c r="AE15290" t="s">
        <v>11109</v>
      </c>
      <c r="AF15290" t="s">
        <v>11110</v>
      </c>
      <c r="AG15290">
        <v>157909</v>
      </c>
      <c r="AH15290">
        <v>7778</v>
      </c>
      <c r="AI15290" t="s">
        <v>38</v>
      </c>
      <c r="AJ15290" t="s">
        <v>46</v>
      </c>
      <c r="AK15290" t="s">
        <v>38</v>
      </c>
      <c r="AL15290">
        <v>126.847185868764</v>
      </c>
      <c r="AM15290">
        <v>37.530350327567596</v>
      </c>
      <c r="AN15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393").cafeNm("공차").brchNm("까치산역점").indsSclsNm("커피전문점/카페/다방").bldNm("화곡심포니타워").rdnmAdr("서울특별시 강서구 강서로 27").point(geometryFactory.createPoint( new Coordinate(126.847185868764,37.5303503275676) )).build());</v>
      </c>
    </row>
    <row r="15291" spans="1:40" hidden="1" x14ac:dyDescent="0.45">
      <c r="A15291">
        <v>17505928</v>
      </c>
      <c r="B15291" t="s">
        <v>44525</v>
      </c>
      <c r="C15291" t="s">
        <v>10499</v>
      </c>
      <c r="D15291" t="s">
        <v>59</v>
      </c>
      <c r="E15291" t="s">
        <v>60</v>
      </c>
      <c r="F15291" t="s">
        <v>136</v>
      </c>
      <c r="G15291" t="s">
        <v>137</v>
      </c>
      <c r="H15291" t="s">
        <v>138</v>
      </c>
      <c r="I15291" t="s">
        <v>139</v>
      </c>
      <c r="J15291" t="s">
        <v>140</v>
      </c>
      <c r="K15291" t="s">
        <v>141</v>
      </c>
      <c r="L15291">
        <v>11</v>
      </c>
      <c r="M15291" t="s">
        <v>40</v>
      </c>
      <c r="N15291">
        <v>11260</v>
      </c>
      <c r="O15291" t="s">
        <v>84</v>
      </c>
      <c r="P15291">
        <v>1126057000</v>
      </c>
      <c r="Q15291" t="s">
        <v>3607</v>
      </c>
      <c r="R15291">
        <v>1126010100</v>
      </c>
      <c r="S15291" t="s">
        <v>258</v>
      </c>
      <c r="T15291">
        <v>1.12601010010627E+18</v>
      </c>
      <c r="U15291">
        <v>1</v>
      </c>
      <c r="V15291" t="s">
        <v>44</v>
      </c>
      <c r="W15291">
        <v>627</v>
      </c>
      <c r="X15291">
        <v>1</v>
      </c>
      <c r="Y15291" t="s">
        <v>25838</v>
      </c>
      <c r="Z15291">
        <v>112603005027</v>
      </c>
      <c r="AA15291" t="s">
        <v>2036</v>
      </c>
      <c r="AB15291">
        <v>290</v>
      </c>
      <c r="AD15291">
        <v>1.1260101001062701E+24</v>
      </c>
      <c r="AE15291" t="s">
        <v>25839</v>
      </c>
      <c r="AF15291" t="s">
        <v>25840</v>
      </c>
      <c r="AG15291">
        <v>131828</v>
      </c>
      <c r="AH15291">
        <v>2252</v>
      </c>
      <c r="AI15291" t="s">
        <v>38</v>
      </c>
      <c r="AJ15291" t="s">
        <v>46</v>
      </c>
      <c r="AK15291" t="s">
        <v>38</v>
      </c>
      <c r="AL15291">
        <v>127.086298111612</v>
      </c>
      <c r="AM15291">
        <v>37.578549202258202</v>
      </c>
      <c r="AN15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928").cafeNm("복고다방").brchNm("사가정역점").indsSclsNm("커피전문점/카페/다방").bldNm("열린프라자약국").rdnmAdr("서울특별시 중랑구 면목로 290").point(geometryFactory.createPoint( new Coordinate(127.086298111612,37.5785492022582) )).build());</v>
      </c>
    </row>
    <row r="15292" spans="1:40" hidden="1" x14ac:dyDescent="0.45">
      <c r="A15292">
        <v>17505997</v>
      </c>
      <c r="B15292" t="s">
        <v>53783</v>
      </c>
      <c r="C15292" t="s">
        <v>38</v>
      </c>
      <c r="D15292" t="s">
        <v>59</v>
      </c>
      <c r="E15292" t="s">
        <v>60</v>
      </c>
      <c r="F15292" t="s">
        <v>136</v>
      </c>
      <c r="G15292" t="s">
        <v>137</v>
      </c>
      <c r="H15292" t="s">
        <v>138</v>
      </c>
      <c r="I15292" t="s">
        <v>139</v>
      </c>
      <c r="J15292" t="s">
        <v>140</v>
      </c>
      <c r="K15292" t="s">
        <v>141</v>
      </c>
      <c r="L15292">
        <v>11</v>
      </c>
      <c r="M15292" t="s">
        <v>40</v>
      </c>
      <c r="N15292">
        <v>11230</v>
      </c>
      <c r="O15292" t="s">
        <v>439</v>
      </c>
      <c r="P15292">
        <v>1123057000</v>
      </c>
      <c r="Q15292" t="s">
        <v>1834</v>
      </c>
      <c r="R15292">
        <v>1123010400</v>
      </c>
      <c r="S15292" t="s">
        <v>1835</v>
      </c>
      <c r="T15292">
        <v>1.1230104001006001E+18</v>
      </c>
      <c r="U15292">
        <v>1</v>
      </c>
      <c r="V15292" t="s">
        <v>44</v>
      </c>
      <c r="W15292">
        <v>60</v>
      </c>
      <c r="X15292">
        <v>33</v>
      </c>
      <c r="Y15292" t="s">
        <v>28785</v>
      </c>
      <c r="Z15292">
        <v>112303105013</v>
      </c>
      <c r="AA15292" t="s">
        <v>1059</v>
      </c>
      <c r="AB15292">
        <v>156</v>
      </c>
      <c r="AD15292">
        <v>1.1230104001006001E+24</v>
      </c>
      <c r="AE15292" t="s">
        <v>38</v>
      </c>
      <c r="AF15292" t="s">
        <v>28786</v>
      </c>
      <c r="AG15292">
        <v>130850</v>
      </c>
      <c r="AH15292">
        <v>2506</v>
      </c>
      <c r="AI15292" t="s">
        <v>38</v>
      </c>
      <c r="AJ15292" t="s">
        <v>38</v>
      </c>
      <c r="AK15292" t="s">
        <v>38</v>
      </c>
      <c r="AL15292">
        <v>127.05721087278</v>
      </c>
      <c r="AM15292">
        <v>37.5787349554071</v>
      </c>
      <c r="AN15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997").cafeNm("정성").brchNm("").indsSclsNm("커피전문점/카페/다방").bldNm("").rdnmAdr("서울특별시 동대문구 전농로 156").point(geometryFactory.createPoint( new Coordinate(127.05721087278,37.5787349554071) )).build());</v>
      </c>
    </row>
    <row r="15293" spans="1:40" hidden="1" x14ac:dyDescent="0.45">
      <c r="A15293">
        <v>17506029</v>
      </c>
      <c r="B15293" t="s">
        <v>43470</v>
      </c>
      <c r="C15293" t="s">
        <v>13556</v>
      </c>
      <c r="D15293" t="s">
        <v>59</v>
      </c>
      <c r="E15293" t="s">
        <v>60</v>
      </c>
      <c r="F15293" t="s">
        <v>136</v>
      </c>
      <c r="G15293" t="s">
        <v>137</v>
      </c>
      <c r="H15293" t="s">
        <v>138</v>
      </c>
      <c r="I15293" t="s">
        <v>139</v>
      </c>
      <c r="J15293" t="s">
        <v>140</v>
      </c>
      <c r="K15293" t="s">
        <v>141</v>
      </c>
      <c r="L15293">
        <v>11</v>
      </c>
      <c r="M15293" t="s">
        <v>40</v>
      </c>
      <c r="N15293">
        <v>11110</v>
      </c>
      <c r="O15293" t="s">
        <v>49</v>
      </c>
      <c r="P15293">
        <v>1111053000</v>
      </c>
      <c r="Q15293" t="s">
        <v>949</v>
      </c>
      <c r="R15293">
        <v>1111010700</v>
      </c>
      <c r="S15293" t="s">
        <v>8574</v>
      </c>
      <c r="T15293">
        <v>1.1110107001008E+18</v>
      </c>
      <c r="U15293">
        <v>1</v>
      </c>
      <c r="V15293" t="s">
        <v>44</v>
      </c>
      <c r="W15293">
        <v>80</v>
      </c>
      <c r="Y15293" t="s">
        <v>13220</v>
      </c>
      <c r="Z15293">
        <v>111103100005</v>
      </c>
      <c r="AA15293" t="s">
        <v>2980</v>
      </c>
      <c r="AB15293">
        <v>130</v>
      </c>
      <c r="AD15293">
        <v>1.1110107001008E+24</v>
      </c>
      <c r="AE15293" t="s">
        <v>13221</v>
      </c>
      <c r="AF15293" t="s">
        <v>13222</v>
      </c>
      <c r="AG15293">
        <v>110756</v>
      </c>
      <c r="AH15293">
        <v>3170</v>
      </c>
      <c r="AI15293" t="s">
        <v>4632</v>
      </c>
      <c r="AJ15293" t="s">
        <v>58</v>
      </c>
      <c r="AK15293" t="s">
        <v>38</v>
      </c>
      <c r="AL15293">
        <v>126.97330856354</v>
      </c>
      <c r="AM15293">
        <v>37.575358939549403</v>
      </c>
      <c r="AN15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029").cafeNm("하우").brchNm("경복궁역점").indsSclsNm("커피전문점/카페/다방").bldNm("적선현대빌딩").rdnmAdr("서울특별시 종로구 사직로 130").point(geometryFactory.createPoint( new Coordinate(126.97330856354,37.5753589395494) )).build());</v>
      </c>
    </row>
    <row r="15294" spans="1:40" hidden="1" x14ac:dyDescent="0.45">
      <c r="A15294">
        <v>17506031</v>
      </c>
      <c r="B15294" t="s">
        <v>26105</v>
      </c>
      <c r="C15294" t="s">
        <v>12187</v>
      </c>
      <c r="D15294" t="s">
        <v>59</v>
      </c>
      <c r="E15294" t="s">
        <v>60</v>
      </c>
      <c r="F15294" t="s">
        <v>136</v>
      </c>
      <c r="G15294" t="s">
        <v>137</v>
      </c>
      <c r="H15294" t="s">
        <v>138</v>
      </c>
      <c r="I15294" t="s">
        <v>139</v>
      </c>
      <c r="J15294" t="s">
        <v>140</v>
      </c>
      <c r="K15294" t="s">
        <v>141</v>
      </c>
      <c r="L15294">
        <v>11</v>
      </c>
      <c r="M15294" t="s">
        <v>40</v>
      </c>
      <c r="N15294">
        <v>11710</v>
      </c>
      <c r="O15294" t="s">
        <v>54</v>
      </c>
      <c r="P15294">
        <v>1171064200</v>
      </c>
      <c r="Q15294" t="s">
        <v>282</v>
      </c>
      <c r="R15294">
        <v>1171010800</v>
      </c>
      <c r="S15294" t="s">
        <v>283</v>
      </c>
      <c r="T15294">
        <v>1.17101080010643E+18</v>
      </c>
      <c r="U15294">
        <v>1</v>
      </c>
      <c r="V15294" t="s">
        <v>44</v>
      </c>
      <c r="W15294">
        <v>643</v>
      </c>
      <c r="X15294">
        <v>1</v>
      </c>
      <c r="Y15294" t="s">
        <v>8695</v>
      </c>
      <c r="Z15294">
        <v>117103350849</v>
      </c>
      <c r="AA15294" t="s">
        <v>4504</v>
      </c>
      <c r="AB15294">
        <v>114</v>
      </c>
      <c r="AD15294">
        <v>1.17101080010221E+24</v>
      </c>
      <c r="AE15294" t="s">
        <v>8696</v>
      </c>
      <c r="AF15294" t="s">
        <v>8697</v>
      </c>
      <c r="AG15294">
        <v>138888</v>
      </c>
      <c r="AH15294">
        <v>5854</v>
      </c>
      <c r="AI15294" t="s">
        <v>1317</v>
      </c>
      <c r="AJ15294" t="s">
        <v>46</v>
      </c>
      <c r="AK15294" t="s">
        <v>38</v>
      </c>
      <c r="AL15294">
        <v>127.121027840259</v>
      </c>
      <c r="AM15294">
        <v>37.485427438859602</v>
      </c>
      <c r="AN15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031").cafeNm("텐퍼센트커피").brchNm("문정역점").indsSclsNm("커피전문점/카페/다방").bldNm("엠스테이트").rdnmAdr("서울특별시 송파구 법원로 114").point(geometryFactory.createPoint( new Coordinate(127.121027840259,37.4854274388596) )).build());</v>
      </c>
    </row>
    <row r="15295" spans="1:40" hidden="1" x14ac:dyDescent="0.45">
      <c r="A15295">
        <v>17506067</v>
      </c>
      <c r="B15295" t="s">
        <v>57367</v>
      </c>
      <c r="C15295" t="s">
        <v>38</v>
      </c>
      <c r="D15295" t="s">
        <v>59</v>
      </c>
      <c r="E15295" t="s">
        <v>60</v>
      </c>
      <c r="F15295" t="s">
        <v>136</v>
      </c>
      <c r="G15295" t="s">
        <v>137</v>
      </c>
      <c r="H15295" t="s">
        <v>138</v>
      </c>
      <c r="I15295" t="s">
        <v>139</v>
      </c>
      <c r="J15295" t="s">
        <v>140</v>
      </c>
      <c r="K15295" t="s">
        <v>141</v>
      </c>
      <c r="L15295">
        <v>11</v>
      </c>
      <c r="M15295" t="s">
        <v>40</v>
      </c>
      <c r="N15295">
        <v>11590</v>
      </c>
      <c r="O15295" t="s">
        <v>64</v>
      </c>
      <c r="P15295">
        <v>1159051000</v>
      </c>
      <c r="Q15295" t="s">
        <v>2598</v>
      </c>
      <c r="R15295">
        <v>1159010100</v>
      </c>
      <c r="S15295" t="s">
        <v>763</v>
      </c>
      <c r="T15295">
        <v>1.1590101001033001E+18</v>
      </c>
      <c r="U15295">
        <v>1</v>
      </c>
      <c r="V15295" t="s">
        <v>44</v>
      </c>
      <c r="W15295">
        <v>330</v>
      </c>
      <c r="Y15295" t="s">
        <v>9248</v>
      </c>
      <c r="Z15295">
        <v>115903119002</v>
      </c>
      <c r="AA15295" t="s">
        <v>2346</v>
      </c>
      <c r="AB15295">
        <v>84</v>
      </c>
      <c r="AD15295">
        <v>1.1590101001033E+24</v>
      </c>
      <c r="AE15295" t="s">
        <v>9249</v>
      </c>
      <c r="AF15295" t="s">
        <v>9250</v>
      </c>
      <c r="AG15295">
        <v>156813</v>
      </c>
      <c r="AH15295">
        <v>6914</v>
      </c>
      <c r="AI15295" t="s">
        <v>38</v>
      </c>
      <c r="AJ15295" t="s">
        <v>46</v>
      </c>
      <c r="AK15295" t="s">
        <v>38</v>
      </c>
      <c r="AL15295">
        <v>126.94512169294499</v>
      </c>
      <c r="AM15295">
        <v>37.510956195831298</v>
      </c>
      <c r="AN15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067").cafeNm("훈스커피").brchNm("").indsSclsNm("커피전문점/카페/다방").bldNm("삼익주상복합아파트").rdnmAdr("서울특별시 동작구 만양로 84").point(geometryFactory.createPoint( new Coordinate(126.945121692945,37.5109561958313) )).build());</v>
      </c>
    </row>
    <row r="15296" spans="1:40" hidden="1" x14ac:dyDescent="0.45">
      <c r="A15296">
        <v>17506093</v>
      </c>
      <c r="B15296" t="s">
        <v>57368</v>
      </c>
      <c r="C15296" t="s">
        <v>38</v>
      </c>
      <c r="D15296" t="s">
        <v>59</v>
      </c>
      <c r="E15296" t="s">
        <v>60</v>
      </c>
      <c r="F15296" t="s">
        <v>136</v>
      </c>
      <c r="G15296" t="s">
        <v>137</v>
      </c>
      <c r="H15296" t="s">
        <v>138</v>
      </c>
      <c r="I15296" t="s">
        <v>139</v>
      </c>
      <c r="J15296" t="s">
        <v>140</v>
      </c>
      <c r="K15296" t="s">
        <v>141</v>
      </c>
      <c r="L15296">
        <v>11</v>
      </c>
      <c r="M15296" t="s">
        <v>40</v>
      </c>
      <c r="N15296">
        <v>11350</v>
      </c>
      <c r="O15296" t="s">
        <v>277</v>
      </c>
      <c r="P15296">
        <v>1135062500</v>
      </c>
      <c r="Q15296" t="s">
        <v>2765</v>
      </c>
      <c r="R15296">
        <v>1135010600</v>
      </c>
      <c r="S15296" t="s">
        <v>670</v>
      </c>
      <c r="T15296">
        <v>1.13501060010509E+18</v>
      </c>
      <c r="U15296">
        <v>1</v>
      </c>
      <c r="V15296" t="s">
        <v>44</v>
      </c>
      <c r="W15296">
        <v>509</v>
      </c>
      <c r="X15296">
        <v>1</v>
      </c>
      <c r="Y15296" t="s">
        <v>6165</v>
      </c>
      <c r="Z15296">
        <v>113504130198</v>
      </c>
      <c r="AA15296" t="s">
        <v>3763</v>
      </c>
      <c r="AB15296">
        <v>34</v>
      </c>
      <c r="AD15296">
        <v>1.13501060010509E+24</v>
      </c>
      <c r="AE15296" t="s">
        <v>6166</v>
      </c>
      <c r="AF15296" t="s">
        <v>6167</v>
      </c>
      <c r="AG15296">
        <v>139938</v>
      </c>
      <c r="AH15296">
        <v>1783</v>
      </c>
      <c r="AI15296" t="s">
        <v>38</v>
      </c>
      <c r="AJ15296" t="s">
        <v>46</v>
      </c>
      <c r="AK15296" t="s">
        <v>38</v>
      </c>
      <c r="AL15296">
        <v>127.06815531491701</v>
      </c>
      <c r="AM15296">
        <v>37.640741411241898</v>
      </c>
      <c r="AN15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093").cafeNm("커피처방").brchNm("").indsSclsNm("커피전문점/카페/다방").bldNm("씨앤미복합빌딩").rdnmAdr("서울특별시 노원구 동일로204가길 34").point(geometryFactory.createPoint( new Coordinate(127.068155314917,37.6407414112419) )).build());</v>
      </c>
    </row>
    <row r="15297" spans="1:40" hidden="1" x14ac:dyDescent="0.45">
      <c r="A15297">
        <v>17505480</v>
      </c>
      <c r="B15297" t="s">
        <v>57369</v>
      </c>
      <c r="C15297" t="s">
        <v>38</v>
      </c>
      <c r="D15297" t="s">
        <v>59</v>
      </c>
      <c r="E15297" t="s">
        <v>60</v>
      </c>
      <c r="F15297" t="s">
        <v>136</v>
      </c>
      <c r="G15297" t="s">
        <v>137</v>
      </c>
      <c r="H15297" t="s">
        <v>138</v>
      </c>
      <c r="I15297" t="s">
        <v>139</v>
      </c>
      <c r="J15297" t="s">
        <v>140</v>
      </c>
      <c r="K15297" t="s">
        <v>141</v>
      </c>
      <c r="L15297">
        <v>11</v>
      </c>
      <c r="M15297" t="s">
        <v>40</v>
      </c>
      <c r="N15297">
        <v>11200</v>
      </c>
      <c r="O15297" t="s">
        <v>47</v>
      </c>
      <c r="P15297">
        <v>1120072000</v>
      </c>
      <c r="Q15297" t="s">
        <v>696</v>
      </c>
      <c r="R15297">
        <v>1120011800</v>
      </c>
      <c r="S15297" t="s">
        <v>696</v>
      </c>
      <c r="T15297">
        <v>1.12001180010081E+18</v>
      </c>
      <c r="U15297">
        <v>1</v>
      </c>
      <c r="V15297" t="s">
        <v>44</v>
      </c>
      <c r="W15297">
        <v>81</v>
      </c>
      <c r="X15297">
        <v>17</v>
      </c>
      <c r="Y15297" t="s">
        <v>57370</v>
      </c>
      <c r="Z15297">
        <v>112003005024</v>
      </c>
      <c r="AA15297" t="s">
        <v>1549</v>
      </c>
      <c r="AB15297">
        <v>233</v>
      </c>
      <c r="AD15297">
        <v>1.12001180010081E+24</v>
      </c>
      <c r="AE15297" t="s">
        <v>38</v>
      </c>
      <c r="AF15297" t="s">
        <v>57371</v>
      </c>
      <c r="AG15297">
        <v>133837</v>
      </c>
      <c r="AH15297">
        <v>4802</v>
      </c>
      <c r="AI15297" t="s">
        <v>38</v>
      </c>
      <c r="AJ15297" t="s">
        <v>58</v>
      </c>
      <c r="AK15297" t="s">
        <v>38</v>
      </c>
      <c r="AL15297">
        <v>127.055980404389</v>
      </c>
      <c r="AM15297">
        <v>37.549747442649299</v>
      </c>
      <c r="AN15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480").cafeNm("기와르").brchNm("").indsSclsNm("커피전문점/카페/다방").bldNm("").rdnmAdr("서울특별시 성동구 광나루로 233").point(geometryFactory.createPoint( new Coordinate(127.055980404389,37.5497474426493) )).build());</v>
      </c>
    </row>
    <row r="15298" spans="1:40" hidden="1" x14ac:dyDescent="0.45">
      <c r="A15298">
        <v>17521370</v>
      </c>
      <c r="B15298" t="s">
        <v>57372</v>
      </c>
      <c r="C15298" t="s">
        <v>38</v>
      </c>
      <c r="D15298" t="s">
        <v>59</v>
      </c>
      <c r="E15298" t="s">
        <v>60</v>
      </c>
      <c r="F15298" t="s">
        <v>136</v>
      </c>
      <c r="G15298" t="s">
        <v>137</v>
      </c>
      <c r="H15298" t="s">
        <v>138</v>
      </c>
      <c r="I15298" t="s">
        <v>139</v>
      </c>
      <c r="J15298" t="s">
        <v>140</v>
      </c>
      <c r="K15298" t="s">
        <v>141</v>
      </c>
      <c r="L15298">
        <v>11</v>
      </c>
      <c r="M15298" t="s">
        <v>40</v>
      </c>
      <c r="N15298">
        <v>11200</v>
      </c>
      <c r="O15298" t="s">
        <v>47</v>
      </c>
      <c r="P15298">
        <v>1120061500</v>
      </c>
      <c r="Q15298" t="s">
        <v>764</v>
      </c>
      <c r="R15298">
        <v>1120011100</v>
      </c>
      <c r="S15298" t="s">
        <v>2355</v>
      </c>
      <c r="T15298">
        <v>1.12001110011387E+18</v>
      </c>
      <c r="U15298">
        <v>1</v>
      </c>
      <c r="V15298" t="s">
        <v>44</v>
      </c>
      <c r="W15298">
        <v>1387</v>
      </c>
      <c r="X15298">
        <v>9</v>
      </c>
      <c r="Y15298" t="s">
        <v>57373</v>
      </c>
      <c r="Z15298">
        <v>112004109519</v>
      </c>
      <c r="AA15298" t="s">
        <v>1447</v>
      </c>
      <c r="AB15298">
        <v>17</v>
      </c>
      <c r="AC15298">
        <v>1</v>
      </c>
      <c r="AD15298">
        <v>1.12001110011387E+24</v>
      </c>
      <c r="AE15298" t="s">
        <v>38</v>
      </c>
      <c r="AF15298" t="s">
        <v>57374</v>
      </c>
      <c r="AG15298">
        <v>133807</v>
      </c>
      <c r="AH15298">
        <v>4724</v>
      </c>
      <c r="AI15298" t="s">
        <v>38</v>
      </c>
      <c r="AJ15298" t="s">
        <v>46</v>
      </c>
      <c r="AK15298" t="s">
        <v>38</v>
      </c>
      <c r="AL15298">
        <v>127.017791215024</v>
      </c>
      <c r="AM15298">
        <v>37.548426768960603</v>
      </c>
      <c r="AN15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370").cafeNm("단백질챙겨!").brchNm("").indsSclsNm("커피전문점/카페/다방").bldNm("").rdnmAdr("서울특별시 성동구 장터길 17-1").point(geometryFactory.createPoint( new Coordinate(127.017791215024,37.5484267689606) )).build());</v>
      </c>
    </row>
    <row r="15299" spans="1:40" hidden="1" x14ac:dyDescent="0.45">
      <c r="A15299">
        <v>17434212</v>
      </c>
      <c r="B15299" t="s">
        <v>10959</v>
      </c>
      <c r="C15299" t="s">
        <v>3188</v>
      </c>
      <c r="D15299" t="s">
        <v>59</v>
      </c>
      <c r="E15299" t="s">
        <v>60</v>
      </c>
      <c r="F15299" t="s">
        <v>136</v>
      </c>
      <c r="G15299" t="s">
        <v>137</v>
      </c>
      <c r="H15299" t="s">
        <v>138</v>
      </c>
      <c r="I15299" t="s">
        <v>139</v>
      </c>
      <c r="J15299" t="s">
        <v>140</v>
      </c>
      <c r="K15299" t="s">
        <v>141</v>
      </c>
      <c r="L15299">
        <v>11</v>
      </c>
      <c r="M15299" t="s">
        <v>40</v>
      </c>
      <c r="N15299">
        <v>11590</v>
      </c>
      <c r="O15299" t="s">
        <v>64</v>
      </c>
      <c r="P15299">
        <v>1159060500</v>
      </c>
      <c r="Q15299" t="s">
        <v>348</v>
      </c>
      <c r="R15299">
        <v>1159010500</v>
      </c>
      <c r="S15299" t="s">
        <v>348</v>
      </c>
      <c r="T15299">
        <v>1.1590105001018099E+18</v>
      </c>
      <c r="U15299">
        <v>1</v>
      </c>
      <c r="V15299" t="s">
        <v>44</v>
      </c>
      <c r="W15299">
        <v>181</v>
      </c>
      <c r="X15299">
        <v>18</v>
      </c>
      <c r="Y15299" t="s">
        <v>44867</v>
      </c>
      <c r="Z15299">
        <v>115903119010</v>
      </c>
      <c r="AA15299" t="s">
        <v>2764</v>
      </c>
      <c r="AB15299">
        <v>109</v>
      </c>
      <c r="AD15299">
        <v>1.15901050010181E+24</v>
      </c>
      <c r="AE15299" t="s">
        <v>38</v>
      </c>
      <c r="AF15299" t="s">
        <v>44868</v>
      </c>
      <c r="AG15299">
        <v>156860</v>
      </c>
      <c r="AH15299">
        <v>6910</v>
      </c>
      <c r="AI15299" t="s">
        <v>38</v>
      </c>
      <c r="AJ15299" t="s">
        <v>46</v>
      </c>
      <c r="AK15299" t="s">
        <v>38</v>
      </c>
      <c r="AL15299">
        <v>126.96107337689401</v>
      </c>
      <c r="AM15299">
        <v>37.508295320909603</v>
      </c>
      <c r="AN15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212").cafeNm("컴포즈커피").brchNm("중앙대점").indsSclsNm("커피전문점/카페/다방").bldNm("").rdnmAdr("서울특별시 동작구 흑석로 109").point(geometryFactory.createPoint( new Coordinate(126.961073376894,37.5082953209096) )).build());</v>
      </c>
    </row>
    <row r="15300" spans="1:40" hidden="1" x14ac:dyDescent="0.45">
      <c r="A15300">
        <v>17434415</v>
      </c>
      <c r="B15300" t="s">
        <v>57375</v>
      </c>
      <c r="C15300" t="s">
        <v>38</v>
      </c>
      <c r="D15300" t="s">
        <v>59</v>
      </c>
      <c r="E15300" t="s">
        <v>60</v>
      </c>
      <c r="F15300" t="s">
        <v>136</v>
      </c>
      <c r="G15300" t="s">
        <v>137</v>
      </c>
      <c r="H15300" t="s">
        <v>138</v>
      </c>
      <c r="I15300" t="s">
        <v>139</v>
      </c>
      <c r="J15300" t="s">
        <v>140</v>
      </c>
      <c r="K15300" t="s">
        <v>141</v>
      </c>
      <c r="L15300">
        <v>11</v>
      </c>
      <c r="M15300" t="s">
        <v>40</v>
      </c>
      <c r="N15300">
        <v>11215</v>
      </c>
      <c r="O15300" t="s">
        <v>166</v>
      </c>
      <c r="P15300">
        <v>1121571000</v>
      </c>
      <c r="Q15300" t="s">
        <v>383</v>
      </c>
      <c r="R15300">
        <v>1121510700</v>
      </c>
      <c r="S15300" t="s">
        <v>383</v>
      </c>
      <c r="T15300">
        <v>1.12151070010001E+18</v>
      </c>
      <c r="U15300">
        <v>1</v>
      </c>
      <c r="V15300" t="s">
        <v>44</v>
      </c>
      <c r="W15300">
        <v>1</v>
      </c>
      <c r="Y15300" t="s">
        <v>4517</v>
      </c>
      <c r="Z15300">
        <v>112153104007</v>
      </c>
      <c r="AA15300" t="s">
        <v>1119</v>
      </c>
      <c r="AB15300">
        <v>120</v>
      </c>
      <c r="AD15300">
        <v>1.12151070010001E+24</v>
      </c>
      <c r="AE15300" t="s">
        <v>4518</v>
      </c>
      <c r="AF15300" t="s">
        <v>4519</v>
      </c>
      <c r="AG15300">
        <v>143914</v>
      </c>
      <c r="AH15300">
        <v>5029</v>
      </c>
      <c r="AI15300" t="s">
        <v>38</v>
      </c>
      <c r="AJ15300" t="s">
        <v>38</v>
      </c>
      <c r="AK15300" t="s">
        <v>38</v>
      </c>
      <c r="AL15300">
        <v>127.074695272526</v>
      </c>
      <c r="AM15300">
        <v>37.539055936981697</v>
      </c>
      <c r="AN15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415").cafeNm("아이엔지건국대부동산학관점").brchNm("").indsSclsNm("커피전문점/카페/다방").bldNm("건국대학교").rdnmAdr("서울특별시 광진구 능동로 120").point(geometryFactory.createPoint( new Coordinate(127.074695272526,37.5390559369817) )).build());</v>
      </c>
    </row>
    <row r="15301" spans="1:40" hidden="1" x14ac:dyDescent="0.45">
      <c r="A15301">
        <v>17437161</v>
      </c>
      <c r="B15301" t="s">
        <v>57376</v>
      </c>
      <c r="C15301" t="s">
        <v>38</v>
      </c>
      <c r="D15301" t="s">
        <v>59</v>
      </c>
      <c r="E15301" t="s">
        <v>60</v>
      </c>
      <c r="F15301" t="s">
        <v>136</v>
      </c>
      <c r="G15301" t="s">
        <v>137</v>
      </c>
      <c r="H15301" t="s">
        <v>138</v>
      </c>
      <c r="I15301" t="s">
        <v>139</v>
      </c>
      <c r="J15301" t="s">
        <v>140</v>
      </c>
      <c r="K15301" t="s">
        <v>141</v>
      </c>
      <c r="L15301">
        <v>11</v>
      </c>
      <c r="M15301" t="s">
        <v>40</v>
      </c>
      <c r="N15301">
        <v>11620</v>
      </c>
      <c r="O15301" t="s">
        <v>244</v>
      </c>
      <c r="P15301">
        <v>1162054500</v>
      </c>
      <c r="Q15301" t="s">
        <v>5427</v>
      </c>
      <c r="R15301">
        <v>1162010100</v>
      </c>
      <c r="S15301" t="s">
        <v>267</v>
      </c>
      <c r="T15301">
        <v>1.1620101001000399E+18</v>
      </c>
      <c r="U15301">
        <v>1</v>
      </c>
      <c r="V15301" t="s">
        <v>44</v>
      </c>
      <c r="W15301">
        <v>4</v>
      </c>
      <c r="X15301">
        <v>2</v>
      </c>
      <c r="Y15301" t="s">
        <v>56807</v>
      </c>
      <c r="Z15301">
        <v>116204160734</v>
      </c>
      <c r="AA15301" t="s">
        <v>56808</v>
      </c>
      <c r="AB15301">
        <v>21</v>
      </c>
      <c r="AD15301">
        <v>1.16201010010004E+24</v>
      </c>
      <c r="AE15301" t="s">
        <v>38</v>
      </c>
      <c r="AF15301" t="s">
        <v>56809</v>
      </c>
      <c r="AG15301">
        <v>151803</v>
      </c>
      <c r="AH15301">
        <v>8731</v>
      </c>
      <c r="AI15301" t="s">
        <v>38</v>
      </c>
      <c r="AJ15301" t="s">
        <v>38</v>
      </c>
      <c r="AK15301" t="s">
        <v>38</v>
      </c>
      <c r="AL15301">
        <v>126.959680285888</v>
      </c>
      <c r="AM15301">
        <v>37.490496331154098</v>
      </c>
      <c r="AN15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161").cafeNm("10인치샌드위치&amp;커피").brchNm("").indsSclsNm("커피전문점/카페/다방").bldNm("").rdnmAdr("서울특별시 관악구 청림3라길 21").point(geometryFactory.createPoint( new Coordinate(126.959680285888,37.4904963311541) )).build());</v>
      </c>
    </row>
    <row r="15302" spans="1:40" hidden="1" x14ac:dyDescent="0.45">
      <c r="A15302">
        <v>17437288</v>
      </c>
      <c r="B15302" t="s">
        <v>57377</v>
      </c>
      <c r="C15302" t="s">
        <v>38</v>
      </c>
      <c r="D15302" t="s">
        <v>59</v>
      </c>
      <c r="E15302" t="s">
        <v>60</v>
      </c>
      <c r="F15302" t="s">
        <v>136</v>
      </c>
      <c r="G15302" t="s">
        <v>137</v>
      </c>
      <c r="H15302" t="s">
        <v>138</v>
      </c>
      <c r="I15302" t="s">
        <v>139</v>
      </c>
      <c r="J15302" t="s">
        <v>140</v>
      </c>
      <c r="K15302" t="s">
        <v>141</v>
      </c>
      <c r="L15302">
        <v>11</v>
      </c>
      <c r="M15302" t="s">
        <v>40</v>
      </c>
      <c r="N15302">
        <v>11110</v>
      </c>
      <c r="O15302" t="s">
        <v>49</v>
      </c>
      <c r="P15302">
        <v>1111056000</v>
      </c>
      <c r="Q15302" t="s">
        <v>317</v>
      </c>
      <c r="R15302">
        <v>1111018300</v>
      </c>
      <c r="S15302" t="s">
        <v>317</v>
      </c>
      <c r="T15302">
        <v>1.11101830010365E+18</v>
      </c>
      <c r="U15302">
        <v>1</v>
      </c>
      <c r="V15302" t="s">
        <v>44</v>
      </c>
      <c r="W15302">
        <v>365</v>
      </c>
      <c r="X15302">
        <v>1</v>
      </c>
      <c r="Y15302" t="s">
        <v>54703</v>
      </c>
      <c r="Z15302">
        <v>111104100487</v>
      </c>
      <c r="AA15302" t="s">
        <v>4059</v>
      </c>
      <c r="AB15302">
        <v>45</v>
      </c>
      <c r="AD15302">
        <v>1.1110183001036499E+24</v>
      </c>
      <c r="AE15302" t="s">
        <v>54704</v>
      </c>
      <c r="AF15302" t="s">
        <v>54705</v>
      </c>
      <c r="AG15302">
        <v>110847</v>
      </c>
      <c r="AH15302">
        <v>3006</v>
      </c>
      <c r="AI15302" t="s">
        <v>38</v>
      </c>
      <c r="AJ15302" t="s">
        <v>46</v>
      </c>
      <c r="AK15302" t="s">
        <v>38</v>
      </c>
      <c r="AL15302">
        <v>126.965852755524</v>
      </c>
      <c r="AM15302">
        <v>37.6093890866794</v>
      </c>
      <c r="AN15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288").cafeNm("모터라이프").brchNm("").indsSclsNm("커피전문점/카페/다방").bldNm("평창동갤러리").rdnmAdr("서울특별시 종로구 평창11길 45").point(geometryFactory.createPoint( new Coordinate(126.965852755524,37.6093890866794) )).build());</v>
      </c>
    </row>
    <row r="15303" spans="1:40" hidden="1" x14ac:dyDescent="0.45">
      <c r="A15303">
        <v>17437305</v>
      </c>
      <c r="B15303" t="s">
        <v>20151</v>
      </c>
      <c r="C15303" t="s">
        <v>11848</v>
      </c>
      <c r="D15303" t="s">
        <v>59</v>
      </c>
      <c r="E15303" t="s">
        <v>60</v>
      </c>
      <c r="F15303" t="s">
        <v>136</v>
      </c>
      <c r="G15303" t="s">
        <v>137</v>
      </c>
      <c r="H15303" t="s">
        <v>138</v>
      </c>
      <c r="I15303" t="s">
        <v>139</v>
      </c>
      <c r="J15303" t="s">
        <v>140</v>
      </c>
      <c r="K15303" t="s">
        <v>141</v>
      </c>
      <c r="L15303">
        <v>11</v>
      </c>
      <c r="M15303" t="s">
        <v>40</v>
      </c>
      <c r="N15303">
        <v>11320</v>
      </c>
      <c r="O15303" t="s">
        <v>398</v>
      </c>
      <c r="P15303">
        <v>1132069000</v>
      </c>
      <c r="Q15303" t="s">
        <v>803</v>
      </c>
      <c r="R15303">
        <v>1132010600</v>
      </c>
      <c r="S15303" t="s">
        <v>804</v>
      </c>
      <c r="T15303">
        <v>1.1320106001071601E+18</v>
      </c>
      <c r="U15303">
        <v>1</v>
      </c>
      <c r="V15303" t="s">
        <v>44</v>
      </c>
      <c r="W15303">
        <v>716</v>
      </c>
      <c r="X15303">
        <v>5</v>
      </c>
      <c r="Y15303" t="s">
        <v>18388</v>
      </c>
      <c r="Z15303">
        <v>113204127143</v>
      </c>
      <c r="AA15303" t="s">
        <v>11849</v>
      </c>
      <c r="AB15303">
        <v>43</v>
      </c>
      <c r="AD15303">
        <v>1.13201060010716E+24</v>
      </c>
      <c r="AE15303" t="s">
        <v>17735</v>
      </c>
      <c r="AF15303" t="s">
        <v>18389</v>
      </c>
      <c r="AG15303">
        <v>132694</v>
      </c>
      <c r="AH15303">
        <v>1332</v>
      </c>
      <c r="AI15303" t="s">
        <v>38</v>
      </c>
      <c r="AJ15303" t="s">
        <v>38</v>
      </c>
      <c r="AK15303" t="s">
        <v>38</v>
      </c>
      <c r="AL15303">
        <v>127.045823860813</v>
      </c>
      <c r="AM15303">
        <v>37.666287410875697</v>
      </c>
      <c r="AN15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305").cafeNm("쥬씨차얌").brchNm("방학역점").indsSclsNm("커피전문점/카페/다방").bldNm("ESA아파트").rdnmAdr("서울특별시 도봉구 도봉로150길 43").point(geometryFactory.createPoint( new Coordinate(127.045823860813,37.6662874108757) )).build());</v>
      </c>
    </row>
    <row r="15304" spans="1:40" hidden="1" x14ac:dyDescent="0.45">
      <c r="A15304">
        <v>17437312</v>
      </c>
      <c r="B15304" t="s">
        <v>20151</v>
      </c>
      <c r="C15304" t="s">
        <v>8066</v>
      </c>
      <c r="D15304" t="s">
        <v>59</v>
      </c>
      <c r="E15304" t="s">
        <v>60</v>
      </c>
      <c r="F15304" t="s">
        <v>136</v>
      </c>
      <c r="G15304" t="s">
        <v>137</v>
      </c>
      <c r="H15304" t="s">
        <v>138</v>
      </c>
      <c r="I15304" t="s">
        <v>139</v>
      </c>
      <c r="J15304" t="s">
        <v>140</v>
      </c>
      <c r="K15304" t="s">
        <v>141</v>
      </c>
      <c r="L15304">
        <v>11</v>
      </c>
      <c r="M15304" t="s">
        <v>40</v>
      </c>
      <c r="N15304">
        <v>11350</v>
      </c>
      <c r="O15304" t="s">
        <v>277</v>
      </c>
      <c r="P15304">
        <v>1135062100</v>
      </c>
      <c r="Q15304" t="s">
        <v>1930</v>
      </c>
      <c r="R15304">
        <v>1135010600</v>
      </c>
      <c r="S15304" t="s">
        <v>670</v>
      </c>
      <c r="T15304">
        <v>1.1350106001036E+18</v>
      </c>
      <c r="U15304">
        <v>1</v>
      </c>
      <c r="V15304" t="s">
        <v>44</v>
      </c>
      <c r="W15304">
        <v>360</v>
      </c>
      <c r="X15304">
        <v>6</v>
      </c>
      <c r="Y15304" t="s">
        <v>18768</v>
      </c>
      <c r="Z15304">
        <v>113503110007</v>
      </c>
      <c r="AA15304" t="s">
        <v>672</v>
      </c>
      <c r="AB15304">
        <v>217</v>
      </c>
      <c r="AD15304">
        <v>1.1350106001035999E+24</v>
      </c>
      <c r="AE15304" t="s">
        <v>18769</v>
      </c>
      <c r="AF15304" t="s">
        <v>18770</v>
      </c>
      <c r="AG15304">
        <v>139860</v>
      </c>
      <c r="AH15304">
        <v>1743</v>
      </c>
      <c r="AI15304" t="s">
        <v>38</v>
      </c>
      <c r="AJ15304" t="s">
        <v>2353</v>
      </c>
      <c r="AK15304" t="s">
        <v>38</v>
      </c>
      <c r="AL15304">
        <v>127.07597743114199</v>
      </c>
      <c r="AM15304">
        <v>37.650498085928298</v>
      </c>
      <c r="AN15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312").cafeNm("쥬씨차얌").brchNm("중계점").indsSclsNm("커피전문점/카페/다방").bldNm("중계중흥빌딩").rdnmAdr("서울특별시 노원구 중계로 217").point(geometryFactory.createPoint( new Coordinate(127.075977431142,37.6504980859283) )).build());</v>
      </c>
    </row>
    <row r="15305" spans="1:40" hidden="1" x14ac:dyDescent="0.45">
      <c r="A15305">
        <v>17439714</v>
      </c>
      <c r="B15305" t="s">
        <v>57378</v>
      </c>
      <c r="C15305" t="s">
        <v>38</v>
      </c>
      <c r="D15305" t="s">
        <v>59</v>
      </c>
      <c r="E15305" t="s">
        <v>60</v>
      </c>
      <c r="F15305" t="s">
        <v>136</v>
      </c>
      <c r="G15305" t="s">
        <v>137</v>
      </c>
      <c r="H15305" t="s">
        <v>138</v>
      </c>
      <c r="I15305" t="s">
        <v>139</v>
      </c>
      <c r="J15305" t="s">
        <v>140</v>
      </c>
      <c r="K15305" t="s">
        <v>141</v>
      </c>
      <c r="L15305">
        <v>11</v>
      </c>
      <c r="M15305" t="s">
        <v>40</v>
      </c>
      <c r="N15305">
        <v>11740</v>
      </c>
      <c r="O15305" t="s">
        <v>95</v>
      </c>
      <c r="P15305">
        <v>1174054000</v>
      </c>
      <c r="Q15305" t="s">
        <v>699</v>
      </c>
      <c r="R15305">
        <v>1174010100</v>
      </c>
      <c r="S15305" t="s">
        <v>347</v>
      </c>
      <c r="T15305">
        <v>1.1740101001015199E+18</v>
      </c>
      <c r="U15305">
        <v>1</v>
      </c>
      <c r="V15305" t="s">
        <v>44</v>
      </c>
      <c r="W15305">
        <v>152</v>
      </c>
      <c r="Y15305" t="s">
        <v>50662</v>
      </c>
      <c r="Z15305">
        <v>117404172142</v>
      </c>
      <c r="AA15305" t="s">
        <v>35510</v>
      </c>
      <c r="AB15305">
        <v>43</v>
      </c>
      <c r="AD15305">
        <v>1.17401010010152E+24</v>
      </c>
      <c r="AE15305" t="s">
        <v>38</v>
      </c>
      <c r="AF15305" t="s">
        <v>50663</v>
      </c>
      <c r="AG15305">
        <v>134826</v>
      </c>
      <c r="AH15305">
        <v>5271</v>
      </c>
      <c r="AI15305" t="s">
        <v>38</v>
      </c>
      <c r="AJ15305" t="s">
        <v>38</v>
      </c>
      <c r="AK15305" t="s">
        <v>38</v>
      </c>
      <c r="AL15305">
        <v>127.155644335093</v>
      </c>
      <c r="AM15305">
        <v>37.548294608598901</v>
      </c>
      <c r="AN15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714").cafeNm("커피콥스").brchNm("").indsSclsNm("커피전문점/카페/다방").bldNm("").rdnmAdr("서울특별시 강동구 상암로67길 43").point(geometryFactory.createPoint( new Coordinate(127.155644335093,37.5482946085989) )).build());</v>
      </c>
    </row>
    <row r="15306" spans="1:40" hidden="1" x14ac:dyDescent="0.45">
      <c r="A15306">
        <v>17439821</v>
      </c>
      <c r="B15306" t="s">
        <v>57379</v>
      </c>
      <c r="C15306" t="s">
        <v>38</v>
      </c>
      <c r="D15306" t="s">
        <v>59</v>
      </c>
      <c r="E15306" t="s">
        <v>60</v>
      </c>
      <c r="F15306" t="s">
        <v>136</v>
      </c>
      <c r="G15306" t="s">
        <v>137</v>
      </c>
      <c r="H15306" t="s">
        <v>138</v>
      </c>
      <c r="I15306" t="s">
        <v>139</v>
      </c>
      <c r="J15306" t="s">
        <v>140</v>
      </c>
      <c r="K15306" t="s">
        <v>141</v>
      </c>
      <c r="L15306">
        <v>11</v>
      </c>
      <c r="M15306" t="s">
        <v>40</v>
      </c>
      <c r="N15306">
        <v>11110</v>
      </c>
      <c r="O15306" t="s">
        <v>49</v>
      </c>
      <c r="P15306">
        <v>1111061500</v>
      </c>
      <c r="Q15306" t="s">
        <v>50</v>
      </c>
      <c r="R15306">
        <v>1111012400</v>
      </c>
      <c r="S15306" t="s">
        <v>3920</v>
      </c>
      <c r="T15306">
        <v>1.11101240010071E+18</v>
      </c>
      <c r="U15306">
        <v>1</v>
      </c>
      <c r="V15306" t="s">
        <v>44</v>
      </c>
      <c r="W15306">
        <v>71</v>
      </c>
      <c r="X15306">
        <v>1</v>
      </c>
      <c r="Y15306" t="s">
        <v>39943</v>
      </c>
      <c r="Z15306">
        <v>111104100237</v>
      </c>
      <c r="AA15306" t="s">
        <v>30294</v>
      </c>
      <c r="AB15306">
        <v>66</v>
      </c>
      <c r="AD15306">
        <v>1.11101240010071E+24</v>
      </c>
      <c r="AE15306" t="s">
        <v>4561</v>
      </c>
      <c r="AF15306" t="s">
        <v>39944</v>
      </c>
      <c r="AG15306">
        <v>110140</v>
      </c>
      <c r="AH15306">
        <v>3151</v>
      </c>
      <c r="AI15306" t="s">
        <v>38</v>
      </c>
      <c r="AJ15306" t="s">
        <v>1290</v>
      </c>
      <c r="AK15306" t="s">
        <v>38</v>
      </c>
      <c r="AL15306">
        <v>126.980735371469</v>
      </c>
      <c r="AM15306">
        <v>37.5728463240021</v>
      </c>
      <c r="AN15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821").cafeNm("라이브클럽소우").brchNm("").indsSclsNm("커피전문점/카페/다방").bldNm("삼성빌딩").rdnmAdr("서울특별시 종로구 율곡로4길 66").point(geometryFactory.createPoint( new Coordinate(126.980735371469,37.5728463240021) )).build());</v>
      </c>
    </row>
    <row r="15307" spans="1:40" hidden="1" x14ac:dyDescent="0.45">
      <c r="A15307">
        <v>17439846</v>
      </c>
      <c r="B15307" t="s">
        <v>7962</v>
      </c>
      <c r="C15307" t="s">
        <v>38</v>
      </c>
      <c r="D15307" t="s">
        <v>59</v>
      </c>
      <c r="E15307" t="s">
        <v>60</v>
      </c>
      <c r="F15307" t="s">
        <v>136</v>
      </c>
      <c r="G15307" t="s">
        <v>137</v>
      </c>
      <c r="H15307" t="s">
        <v>138</v>
      </c>
      <c r="I15307" t="s">
        <v>139</v>
      </c>
      <c r="J15307" t="s">
        <v>140</v>
      </c>
      <c r="K15307" t="s">
        <v>141</v>
      </c>
      <c r="L15307">
        <v>11</v>
      </c>
      <c r="M15307" t="s">
        <v>40</v>
      </c>
      <c r="N15307">
        <v>11230</v>
      </c>
      <c r="O15307" t="s">
        <v>439</v>
      </c>
      <c r="P15307">
        <v>1123074000</v>
      </c>
      <c r="Q15307" t="s">
        <v>674</v>
      </c>
      <c r="R15307">
        <v>1123011000</v>
      </c>
      <c r="S15307" t="s">
        <v>675</v>
      </c>
      <c r="T15307">
        <v>1.1230110001028801E+18</v>
      </c>
      <c r="U15307">
        <v>1</v>
      </c>
      <c r="V15307" t="s">
        <v>44</v>
      </c>
      <c r="W15307">
        <v>288</v>
      </c>
      <c r="X15307">
        <v>68</v>
      </c>
      <c r="Y15307" t="s">
        <v>57380</v>
      </c>
      <c r="Z15307">
        <v>112303105021</v>
      </c>
      <c r="AA15307" t="s">
        <v>4417</v>
      </c>
      <c r="AB15307">
        <v>3</v>
      </c>
      <c r="AC15307">
        <v>4</v>
      </c>
      <c r="AD15307">
        <v>1.12301100010288E+24</v>
      </c>
      <c r="AE15307" t="s">
        <v>38</v>
      </c>
      <c r="AF15307" t="s">
        <v>57381</v>
      </c>
      <c r="AG15307">
        <v>130830</v>
      </c>
      <c r="AH15307">
        <v>2419</v>
      </c>
      <c r="AI15307" t="s">
        <v>38</v>
      </c>
      <c r="AJ15307" t="s">
        <v>38</v>
      </c>
      <c r="AK15307" t="s">
        <v>38</v>
      </c>
      <c r="AL15307">
        <v>127.06085991627</v>
      </c>
      <c r="AM15307">
        <v>37.596478569148204</v>
      </c>
      <c r="AN15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846").cafeNm("더치앤빈").brchNm("").indsSclsNm("커피전문점/카페/다방").bldNm("").rdnmAdr("서울특별시 동대문구 휘경로 3-4").point(geometryFactory.createPoint( new Coordinate(127.06085991627,37.5964785691482) )).build());</v>
      </c>
    </row>
    <row r="15308" spans="1:40" hidden="1" x14ac:dyDescent="0.45">
      <c r="A15308">
        <v>17497927</v>
      </c>
      <c r="B15308" t="s">
        <v>57384</v>
      </c>
      <c r="C15308" t="s">
        <v>38</v>
      </c>
      <c r="D15308" t="s">
        <v>59</v>
      </c>
      <c r="E15308" t="s">
        <v>60</v>
      </c>
      <c r="F15308" t="s">
        <v>136</v>
      </c>
      <c r="G15308" t="s">
        <v>137</v>
      </c>
      <c r="H15308" t="s">
        <v>138</v>
      </c>
      <c r="I15308" t="s">
        <v>139</v>
      </c>
      <c r="J15308" t="s">
        <v>140</v>
      </c>
      <c r="K15308" t="s">
        <v>141</v>
      </c>
      <c r="L15308">
        <v>11</v>
      </c>
      <c r="M15308" t="s">
        <v>40</v>
      </c>
      <c r="N15308">
        <v>11680</v>
      </c>
      <c r="O15308" t="s">
        <v>73</v>
      </c>
      <c r="P15308">
        <v>1168069000</v>
      </c>
      <c r="Q15308" t="s">
        <v>777</v>
      </c>
      <c r="R15308">
        <v>1168010300</v>
      </c>
      <c r="S15308" t="s">
        <v>228</v>
      </c>
      <c r="T15308">
        <v>1.16801030011184E+18</v>
      </c>
      <c r="U15308">
        <v>1</v>
      </c>
      <c r="V15308" t="s">
        <v>44</v>
      </c>
      <c r="W15308">
        <v>1184</v>
      </c>
      <c r="X15308">
        <v>16</v>
      </c>
      <c r="Y15308" t="s">
        <v>57385</v>
      </c>
      <c r="Z15308">
        <v>116804166204</v>
      </c>
      <c r="AA15308" t="s">
        <v>13853</v>
      </c>
      <c r="AB15308">
        <v>41</v>
      </c>
      <c r="AD15308">
        <v>1.16801030010184E+24</v>
      </c>
      <c r="AE15308" t="s">
        <v>38</v>
      </c>
      <c r="AF15308" t="s">
        <v>57386</v>
      </c>
      <c r="AG15308">
        <v>135961</v>
      </c>
      <c r="AH15308">
        <v>6314</v>
      </c>
      <c r="AI15308" t="s">
        <v>38</v>
      </c>
      <c r="AJ15308" t="s">
        <v>46</v>
      </c>
      <c r="AK15308" t="s">
        <v>38</v>
      </c>
      <c r="AL15308">
        <v>127.05209948903401</v>
      </c>
      <c r="AM15308">
        <v>37.474550362614899</v>
      </c>
      <c r="AN15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927").cafeNm("비슬로B:slo").brchNm("").indsSclsNm("커피전문점/카페/다방").bldNm("").rdnmAdr("서울특별시 강남구 논현로8길 41").point(geometryFactory.createPoint( new Coordinate(127.052099489034,37.4745503626149) )).build());</v>
      </c>
    </row>
    <row r="15309" spans="1:40" hidden="1" x14ac:dyDescent="0.45">
      <c r="A15309">
        <v>17504692</v>
      </c>
      <c r="B15309" t="s">
        <v>57387</v>
      </c>
      <c r="C15309" t="s">
        <v>25806</v>
      </c>
      <c r="D15309" t="s">
        <v>59</v>
      </c>
      <c r="E15309" t="s">
        <v>60</v>
      </c>
      <c r="F15309" t="s">
        <v>136</v>
      </c>
      <c r="G15309" t="s">
        <v>137</v>
      </c>
      <c r="H15309" t="s">
        <v>138</v>
      </c>
      <c r="I15309" t="s">
        <v>139</v>
      </c>
      <c r="J15309" t="s">
        <v>140</v>
      </c>
      <c r="K15309" t="s">
        <v>141</v>
      </c>
      <c r="L15309">
        <v>11</v>
      </c>
      <c r="M15309" t="s">
        <v>40</v>
      </c>
      <c r="N15309">
        <v>11410</v>
      </c>
      <c r="O15309" t="s">
        <v>127</v>
      </c>
      <c r="P15309">
        <v>1141066000</v>
      </c>
      <c r="Q15309" t="s">
        <v>1832</v>
      </c>
      <c r="R15309">
        <v>1141011800</v>
      </c>
      <c r="S15309" t="s">
        <v>579</v>
      </c>
      <c r="T15309">
        <v>1.1410118001000904E+18</v>
      </c>
      <c r="U15309">
        <v>1</v>
      </c>
      <c r="V15309" t="s">
        <v>44</v>
      </c>
      <c r="W15309">
        <v>9</v>
      </c>
      <c r="X15309">
        <v>329</v>
      </c>
      <c r="Y15309" t="s">
        <v>57388</v>
      </c>
      <c r="Z15309">
        <v>114103112012</v>
      </c>
      <c r="AA15309" t="s">
        <v>2025</v>
      </c>
      <c r="AB15309">
        <v>101</v>
      </c>
      <c r="AC15309">
        <v>1</v>
      </c>
      <c r="AD15309">
        <v>1.1410118001000904E+24</v>
      </c>
      <c r="AE15309" t="s">
        <v>38</v>
      </c>
      <c r="AF15309" t="s">
        <v>57389</v>
      </c>
      <c r="AG15309">
        <v>120841</v>
      </c>
      <c r="AH15309">
        <v>3602</v>
      </c>
      <c r="AI15309" t="s">
        <v>38</v>
      </c>
      <c r="AJ15309" t="s">
        <v>46</v>
      </c>
      <c r="AK15309" t="s">
        <v>38</v>
      </c>
      <c r="AL15309">
        <v>126.948410965121</v>
      </c>
      <c r="AM15309">
        <v>37.599711024732301</v>
      </c>
      <c r="AN15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692").cafeNm("메가엠지씨포방터").brchNm("시장점").indsSclsNm("커피전문점/카페/다방").bldNm("").rdnmAdr("서울특별시 서대문구 홍은중앙로 101-1").point(geometryFactory.createPoint( new Coordinate(126.948410965121,37.5997110247323) )).build());</v>
      </c>
    </row>
    <row r="15310" spans="1:40" hidden="1" x14ac:dyDescent="0.45">
      <c r="A15310">
        <v>17504724</v>
      </c>
      <c r="B15310" t="s">
        <v>57390</v>
      </c>
      <c r="C15310" t="s">
        <v>38</v>
      </c>
      <c r="D15310" t="s">
        <v>59</v>
      </c>
      <c r="E15310" t="s">
        <v>60</v>
      </c>
      <c r="F15310" t="s">
        <v>136</v>
      </c>
      <c r="G15310" t="s">
        <v>137</v>
      </c>
      <c r="H15310" t="s">
        <v>138</v>
      </c>
      <c r="I15310" t="s">
        <v>139</v>
      </c>
      <c r="J15310" t="s">
        <v>140</v>
      </c>
      <c r="K15310" t="s">
        <v>141</v>
      </c>
      <c r="L15310">
        <v>11</v>
      </c>
      <c r="M15310" t="s">
        <v>40</v>
      </c>
      <c r="N15310">
        <v>11740</v>
      </c>
      <c r="O15310" t="s">
        <v>95</v>
      </c>
      <c r="P15310">
        <v>1174053000</v>
      </c>
      <c r="Q15310" t="s">
        <v>346</v>
      </c>
      <c r="R15310">
        <v>1174010100</v>
      </c>
      <c r="S15310" t="s">
        <v>347</v>
      </c>
      <c r="T15310">
        <v>1.17401010010335E+18</v>
      </c>
      <c r="U15310">
        <v>1</v>
      </c>
      <c r="V15310" t="s">
        <v>44</v>
      </c>
      <c r="W15310">
        <v>335</v>
      </c>
      <c r="X15310">
        <v>3</v>
      </c>
      <c r="Y15310" t="s">
        <v>45992</v>
      </c>
      <c r="Z15310">
        <v>117402000006</v>
      </c>
      <c r="AA15310" t="s">
        <v>982</v>
      </c>
      <c r="AB15310">
        <v>1596</v>
      </c>
      <c r="AD15310">
        <v>1.17401010010335E+24</v>
      </c>
      <c r="AE15310" t="s">
        <v>38</v>
      </c>
      <c r="AF15310" t="s">
        <v>45993</v>
      </c>
      <c r="AG15310">
        <v>134830</v>
      </c>
      <c r="AH15310">
        <v>5295</v>
      </c>
      <c r="AI15310" t="s">
        <v>38</v>
      </c>
      <c r="AJ15310" t="s">
        <v>46</v>
      </c>
      <c r="AK15310" t="s">
        <v>38</v>
      </c>
      <c r="AL15310">
        <v>127.14377535816099</v>
      </c>
      <c r="AM15310">
        <v>37.548073981537897</v>
      </c>
      <c r="AN15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724").cafeNm("봄카페").brchNm("").indsSclsNm("커피전문점/카페/다방").bldNm("").rdnmAdr("서울특별시 강동구 양재대로 1596").point(geometryFactory.createPoint( new Coordinate(127.143775358161,37.5480739815379) )).build());</v>
      </c>
    </row>
    <row r="15311" spans="1:40" hidden="1" x14ac:dyDescent="0.45">
      <c r="A15311">
        <v>17506238</v>
      </c>
      <c r="B15311" t="s">
        <v>19535</v>
      </c>
      <c r="C15311" t="s">
        <v>2293</v>
      </c>
      <c r="D15311" t="s">
        <v>59</v>
      </c>
      <c r="E15311" t="s">
        <v>60</v>
      </c>
      <c r="F15311" t="s">
        <v>136</v>
      </c>
      <c r="G15311" t="s">
        <v>137</v>
      </c>
      <c r="H15311" t="s">
        <v>138</v>
      </c>
      <c r="I15311" t="s">
        <v>139</v>
      </c>
      <c r="J15311" t="s">
        <v>140</v>
      </c>
      <c r="K15311" t="s">
        <v>141</v>
      </c>
      <c r="L15311">
        <v>11</v>
      </c>
      <c r="M15311" t="s">
        <v>40</v>
      </c>
      <c r="N15311">
        <v>11740</v>
      </c>
      <c r="O15311" t="s">
        <v>95</v>
      </c>
      <c r="P15311">
        <v>1174053000</v>
      </c>
      <c r="Q15311" t="s">
        <v>346</v>
      </c>
      <c r="R15311">
        <v>1174010100</v>
      </c>
      <c r="S15311" t="s">
        <v>347</v>
      </c>
      <c r="T15311">
        <v>1.17401010010353E+18</v>
      </c>
      <c r="U15311">
        <v>1</v>
      </c>
      <c r="V15311" t="s">
        <v>44</v>
      </c>
      <c r="W15311">
        <v>353</v>
      </c>
      <c r="X15311">
        <v>3</v>
      </c>
      <c r="Y15311" t="s">
        <v>57391</v>
      </c>
      <c r="Z15311">
        <v>117402000006</v>
      </c>
      <c r="AA15311" t="s">
        <v>982</v>
      </c>
      <c r="AB15311">
        <v>1566</v>
      </c>
      <c r="AD15311">
        <v>1.17401010010353E+24</v>
      </c>
      <c r="AE15311" t="s">
        <v>57392</v>
      </c>
      <c r="AF15311" t="s">
        <v>57393</v>
      </c>
      <c r="AG15311">
        <v>134830</v>
      </c>
      <c r="AH15311">
        <v>5296</v>
      </c>
      <c r="AI15311" t="s">
        <v>38</v>
      </c>
      <c r="AJ15311" t="s">
        <v>46</v>
      </c>
      <c r="AK15311" t="s">
        <v>38</v>
      </c>
      <c r="AL15311">
        <v>127.143163038536</v>
      </c>
      <c r="AM15311">
        <v>37.545213194032499</v>
      </c>
      <c r="AN15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238").cafeNm("메가엠지씨커피").brchNm("굽은다리역점").indsSclsNm("커피전문점/카페/다방").bldNm("죽애빌딩").rdnmAdr("서울특별시 강동구 양재대로 1566").point(geometryFactory.createPoint( new Coordinate(127.143163038536,37.5452131940325) )).build());</v>
      </c>
    </row>
    <row r="15312" spans="1:40" hidden="1" x14ac:dyDescent="0.45">
      <c r="A15312">
        <v>17506243</v>
      </c>
      <c r="B15312" t="s">
        <v>43470</v>
      </c>
      <c r="C15312" t="s">
        <v>44739</v>
      </c>
      <c r="D15312" t="s">
        <v>59</v>
      </c>
      <c r="E15312" t="s">
        <v>60</v>
      </c>
      <c r="F15312" t="s">
        <v>136</v>
      </c>
      <c r="G15312" t="s">
        <v>137</v>
      </c>
      <c r="H15312" t="s">
        <v>138</v>
      </c>
      <c r="I15312" t="s">
        <v>139</v>
      </c>
      <c r="J15312" t="s">
        <v>140</v>
      </c>
      <c r="K15312" t="s">
        <v>141</v>
      </c>
      <c r="L15312">
        <v>11</v>
      </c>
      <c r="M15312" t="s">
        <v>40</v>
      </c>
      <c r="N15312">
        <v>11110</v>
      </c>
      <c r="O15312" t="s">
        <v>49</v>
      </c>
      <c r="P15312">
        <v>1111061500</v>
      </c>
      <c r="Q15312" t="s">
        <v>50</v>
      </c>
      <c r="R15312">
        <v>1111015600</v>
      </c>
      <c r="S15312" t="s">
        <v>1070</v>
      </c>
      <c r="T15312">
        <v>1.1110156001001E+18</v>
      </c>
      <c r="U15312">
        <v>1</v>
      </c>
      <c r="V15312" t="s">
        <v>44</v>
      </c>
      <c r="W15312">
        <v>10</v>
      </c>
      <c r="X15312">
        <v>5</v>
      </c>
      <c r="Y15312" t="s">
        <v>57394</v>
      </c>
      <c r="Z15312">
        <v>111103100003</v>
      </c>
      <c r="AA15312" t="s">
        <v>335</v>
      </c>
      <c r="AB15312">
        <v>24</v>
      </c>
      <c r="AC15312">
        <v>2</v>
      </c>
      <c r="AD15312">
        <v>1.1110156001001E+24</v>
      </c>
      <c r="AE15312" t="s">
        <v>57395</v>
      </c>
      <c r="AF15312" t="s">
        <v>57396</v>
      </c>
      <c r="AG15312">
        <v>110123</v>
      </c>
      <c r="AH15312">
        <v>3139</v>
      </c>
      <c r="AI15312" t="s">
        <v>17738</v>
      </c>
      <c r="AJ15312" t="s">
        <v>38</v>
      </c>
      <c r="AK15312" t="s">
        <v>38</v>
      </c>
      <c r="AL15312">
        <v>126.99200937499199</v>
      </c>
      <c r="AM15312">
        <v>37.570420211741101</v>
      </c>
      <c r="AN15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243").cafeNm("하우").brchNm("종로3가역점").indsSclsNm("커피전문점/카페/다방").bldNm("1호선종로3가역").rdnmAdr("서울특별시 종로구 돈화문로 24-2").point(geometryFactory.createPoint( new Coordinate(126.992009374992,37.5704202117411) )).build());</v>
      </c>
    </row>
    <row r="15313" spans="1:40" hidden="1" x14ac:dyDescent="0.45">
      <c r="A15313">
        <v>17434527</v>
      </c>
      <c r="B15313" t="s">
        <v>57397</v>
      </c>
      <c r="C15313" t="s">
        <v>38</v>
      </c>
      <c r="D15313" t="s">
        <v>59</v>
      </c>
      <c r="E15313" t="s">
        <v>60</v>
      </c>
      <c r="F15313" t="s">
        <v>136</v>
      </c>
      <c r="G15313" t="s">
        <v>137</v>
      </c>
      <c r="H15313" t="s">
        <v>138</v>
      </c>
      <c r="I15313" t="s">
        <v>139</v>
      </c>
      <c r="J15313" t="s">
        <v>140</v>
      </c>
      <c r="K15313" t="s">
        <v>141</v>
      </c>
      <c r="L15313">
        <v>11</v>
      </c>
      <c r="M15313" t="s">
        <v>40</v>
      </c>
      <c r="N15313">
        <v>11680</v>
      </c>
      <c r="O15313" t="s">
        <v>73</v>
      </c>
      <c r="P15313">
        <v>1168064000</v>
      </c>
      <c r="Q15313" t="s">
        <v>200</v>
      </c>
      <c r="R15313">
        <v>1168010100</v>
      </c>
      <c r="S15313" t="s">
        <v>201</v>
      </c>
      <c r="T15313">
        <v>1.16801010010834E+18</v>
      </c>
      <c r="U15313">
        <v>1</v>
      </c>
      <c r="V15313" t="s">
        <v>44</v>
      </c>
      <c r="W15313">
        <v>834</v>
      </c>
      <c r="X15313">
        <v>55</v>
      </c>
      <c r="Y15313" t="s">
        <v>33769</v>
      </c>
      <c r="Z15313">
        <v>116804166633</v>
      </c>
      <c r="AA15313" t="s">
        <v>5550</v>
      </c>
      <c r="AB15313">
        <v>8</v>
      </c>
      <c r="AD15313">
        <v>1.16801010010834E+24</v>
      </c>
      <c r="AE15313" t="s">
        <v>38</v>
      </c>
      <c r="AF15313" t="s">
        <v>33770</v>
      </c>
      <c r="AG15313">
        <v>135569</v>
      </c>
      <c r="AH15313">
        <v>6250</v>
      </c>
      <c r="AI15313" t="s">
        <v>38</v>
      </c>
      <c r="AJ15313" t="s">
        <v>38</v>
      </c>
      <c r="AK15313" t="s">
        <v>38</v>
      </c>
      <c r="AL15313">
        <v>127.035229230868</v>
      </c>
      <c r="AM15313">
        <v>37.494056878262199</v>
      </c>
      <c r="AN15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527").cafeNm("ITTABLE").brchNm("").indsSclsNm("커피전문점/카페/다방").bldNm("").rdnmAdr("서울특별시 강남구 역삼로14길 8").point(geometryFactory.createPoint( new Coordinate(127.035229230868,37.4940568782622) )).build());</v>
      </c>
    </row>
    <row r="15314" spans="1:40" hidden="1" x14ac:dyDescent="0.45">
      <c r="A15314">
        <v>17434603</v>
      </c>
      <c r="B15314" t="s">
        <v>42421</v>
      </c>
      <c r="C15314" t="s">
        <v>192</v>
      </c>
      <c r="D15314" t="s">
        <v>59</v>
      </c>
      <c r="E15314" t="s">
        <v>60</v>
      </c>
      <c r="F15314" t="s">
        <v>136</v>
      </c>
      <c r="G15314" t="s">
        <v>137</v>
      </c>
      <c r="H15314" t="s">
        <v>138</v>
      </c>
      <c r="I15314" t="s">
        <v>139</v>
      </c>
      <c r="J15314" t="s">
        <v>140</v>
      </c>
      <c r="K15314" t="s">
        <v>141</v>
      </c>
      <c r="L15314">
        <v>11</v>
      </c>
      <c r="M15314" t="s">
        <v>40</v>
      </c>
      <c r="N15314">
        <v>11680</v>
      </c>
      <c r="O15314" t="s">
        <v>73</v>
      </c>
      <c r="P15314">
        <v>1168052100</v>
      </c>
      <c r="Q15314" t="s">
        <v>933</v>
      </c>
      <c r="R15314">
        <v>1168010800</v>
      </c>
      <c r="S15314" t="s">
        <v>354</v>
      </c>
      <c r="T15314">
        <v>1.16801080010175E+18</v>
      </c>
      <c r="U15314">
        <v>1</v>
      </c>
      <c r="V15314" t="s">
        <v>44</v>
      </c>
      <c r="W15314">
        <v>175</v>
      </c>
      <c r="X15314">
        <v>30</v>
      </c>
      <c r="Y15314" t="s">
        <v>39866</v>
      </c>
      <c r="Z15314">
        <v>116804166115</v>
      </c>
      <c r="AA15314" t="s">
        <v>9495</v>
      </c>
      <c r="AB15314">
        <v>4</v>
      </c>
      <c r="AD15314">
        <v>1.1680108001017501E+24</v>
      </c>
      <c r="AE15314" t="s">
        <v>34448</v>
      </c>
      <c r="AF15314" t="s">
        <v>39867</v>
      </c>
      <c r="AG15314">
        <v>135826</v>
      </c>
      <c r="AH15314">
        <v>6117</v>
      </c>
      <c r="AI15314" t="s">
        <v>38</v>
      </c>
      <c r="AJ15314" t="s">
        <v>38</v>
      </c>
      <c r="AK15314" t="s">
        <v>38</v>
      </c>
      <c r="AL15314">
        <v>127.032535224726</v>
      </c>
      <c r="AM15314">
        <v>37.509154549324897</v>
      </c>
      <c r="AN15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603").cafeNm("카페천국").brchNm("강남점").indsSclsNm("커피전문점/카페/다방").bldNm("다원빌딩").rdnmAdr("서울특별시 강남구 논현로115길 4").point(geometryFactory.createPoint( new Coordinate(127.032535224726,37.5091545493249) )).build());</v>
      </c>
    </row>
    <row r="15315" spans="1:40" hidden="1" x14ac:dyDescent="0.45">
      <c r="A15315">
        <v>17437377</v>
      </c>
      <c r="B15315" t="s">
        <v>57398</v>
      </c>
      <c r="C15315" t="s">
        <v>38</v>
      </c>
      <c r="D15315" t="s">
        <v>59</v>
      </c>
      <c r="E15315" t="s">
        <v>60</v>
      </c>
      <c r="F15315" t="s">
        <v>136</v>
      </c>
      <c r="G15315" t="s">
        <v>137</v>
      </c>
      <c r="H15315" t="s">
        <v>138</v>
      </c>
      <c r="I15315" t="s">
        <v>139</v>
      </c>
      <c r="J15315" t="s">
        <v>140</v>
      </c>
      <c r="K15315" t="s">
        <v>141</v>
      </c>
      <c r="L15315">
        <v>11</v>
      </c>
      <c r="M15315" t="s">
        <v>40</v>
      </c>
      <c r="N15315">
        <v>11680</v>
      </c>
      <c r="O15315" t="s">
        <v>73</v>
      </c>
      <c r="P15315">
        <v>1168061000</v>
      </c>
      <c r="Q15315" t="s">
        <v>552</v>
      </c>
      <c r="R15315">
        <v>1168010600</v>
      </c>
      <c r="S15315" t="s">
        <v>450</v>
      </c>
      <c r="T15315">
        <v>1.1680106001096599E+18</v>
      </c>
      <c r="U15315">
        <v>1</v>
      </c>
      <c r="V15315" t="s">
        <v>44</v>
      </c>
      <c r="W15315">
        <v>966</v>
      </c>
      <c r="X15315">
        <v>4</v>
      </c>
      <c r="Y15315" t="s">
        <v>52594</v>
      </c>
      <c r="Z15315">
        <v>116803122008</v>
      </c>
      <c r="AA15315" t="s">
        <v>2188</v>
      </c>
      <c r="AB15315">
        <v>536</v>
      </c>
      <c r="AD15315">
        <v>1.16801060010966E+24</v>
      </c>
      <c r="AE15315" t="s">
        <v>8458</v>
      </c>
      <c r="AF15315" t="s">
        <v>52595</v>
      </c>
      <c r="AG15315">
        <v>135848</v>
      </c>
      <c r="AH15315">
        <v>6187</v>
      </c>
      <c r="AI15315" t="s">
        <v>38</v>
      </c>
      <c r="AJ15315" t="s">
        <v>120</v>
      </c>
      <c r="AK15315" t="s">
        <v>38</v>
      </c>
      <c r="AL15315">
        <v>127.061682606445</v>
      </c>
      <c r="AM15315">
        <v>37.503812148875603</v>
      </c>
      <c r="AN15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377").cafeNm("삼손이네커피").brchNm("").indsSclsNm("커피전문점/카페/다방").bldNm("동성빌딩").rdnmAdr("서울특별시 강남구 역삼로 536").point(geometryFactory.createPoint( new Coordinate(127.061682606445,37.5038121488756) )).build());</v>
      </c>
    </row>
    <row r="15316" spans="1:40" hidden="1" x14ac:dyDescent="0.45">
      <c r="A15316">
        <v>17437431</v>
      </c>
      <c r="B15316" t="s">
        <v>57399</v>
      </c>
      <c r="C15316" t="s">
        <v>38</v>
      </c>
      <c r="D15316" t="s">
        <v>59</v>
      </c>
      <c r="E15316" t="s">
        <v>60</v>
      </c>
      <c r="F15316" t="s">
        <v>136</v>
      </c>
      <c r="G15316" t="s">
        <v>137</v>
      </c>
      <c r="H15316" t="s">
        <v>138</v>
      </c>
      <c r="I15316" t="s">
        <v>139</v>
      </c>
      <c r="J15316" t="s">
        <v>140</v>
      </c>
      <c r="K15316" t="s">
        <v>141</v>
      </c>
      <c r="L15316">
        <v>11</v>
      </c>
      <c r="M15316" t="s">
        <v>40</v>
      </c>
      <c r="N15316">
        <v>11650</v>
      </c>
      <c r="O15316" t="s">
        <v>61</v>
      </c>
      <c r="P15316">
        <v>1165052000</v>
      </c>
      <c r="Q15316" t="s">
        <v>411</v>
      </c>
      <c r="R15316">
        <v>1165010800</v>
      </c>
      <c r="S15316" t="s">
        <v>71</v>
      </c>
      <c r="T15316">
        <v>1.16501080011343E+18</v>
      </c>
      <c r="U15316">
        <v>1</v>
      </c>
      <c r="V15316" t="s">
        <v>44</v>
      </c>
      <c r="W15316">
        <v>1343</v>
      </c>
      <c r="X15316">
        <v>7</v>
      </c>
      <c r="Y15316" t="s">
        <v>37521</v>
      </c>
      <c r="Z15316">
        <v>116504163372</v>
      </c>
      <c r="AA15316" t="s">
        <v>20204</v>
      </c>
      <c r="AB15316">
        <v>35</v>
      </c>
      <c r="AD15316">
        <v>1.16501080011343E+24</v>
      </c>
      <c r="AE15316" t="s">
        <v>2871</v>
      </c>
      <c r="AF15316" t="s">
        <v>37522</v>
      </c>
      <c r="AG15316">
        <v>137861</v>
      </c>
      <c r="AH15316">
        <v>6727</v>
      </c>
      <c r="AI15316" t="s">
        <v>38</v>
      </c>
      <c r="AJ15316" t="s">
        <v>38</v>
      </c>
      <c r="AK15316" t="s">
        <v>38</v>
      </c>
      <c r="AL15316">
        <v>127.026642214388</v>
      </c>
      <c r="AM15316">
        <v>37.487372686476697</v>
      </c>
      <c r="AN15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431").cafeNm("카페도로").brchNm("").indsSclsNm("커피전문점/카페/다방").bldNm("서흥빌딩").rdnmAdr("서울특별시 서초구 서운로11길 35").point(geometryFactory.createPoint( new Coordinate(127.026642214388,37.4873726864767) )).build());</v>
      </c>
    </row>
    <row r="15317" spans="1:40" hidden="1" x14ac:dyDescent="0.45">
      <c r="A15317">
        <v>17439976</v>
      </c>
      <c r="B15317" t="s">
        <v>32373</v>
      </c>
      <c r="C15317" t="s">
        <v>37994</v>
      </c>
      <c r="D15317" t="s">
        <v>59</v>
      </c>
      <c r="E15317" t="s">
        <v>60</v>
      </c>
      <c r="F15317" t="s">
        <v>136</v>
      </c>
      <c r="G15317" t="s">
        <v>137</v>
      </c>
      <c r="H15317" t="s">
        <v>138</v>
      </c>
      <c r="I15317" t="s">
        <v>139</v>
      </c>
      <c r="J15317" t="s">
        <v>140</v>
      </c>
      <c r="K15317" t="s">
        <v>141</v>
      </c>
      <c r="L15317">
        <v>11</v>
      </c>
      <c r="M15317" t="s">
        <v>40</v>
      </c>
      <c r="N15317">
        <v>11650</v>
      </c>
      <c r="O15317" t="s">
        <v>61</v>
      </c>
      <c r="P15317">
        <v>1165058100</v>
      </c>
      <c r="Q15317" t="s">
        <v>177</v>
      </c>
      <c r="R15317">
        <v>1165010700</v>
      </c>
      <c r="S15317" t="s">
        <v>178</v>
      </c>
      <c r="T15317">
        <v>1.1650107001050501E+18</v>
      </c>
      <c r="U15317">
        <v>1</v>
      </c>
      <c r="V15317" t="s">
        <v>44</v>
      </c>
      <c r="W15317">
        <v>505</v>
      </c>
      <c r="Y15317" t="s">
        <v>5997</v>
      </c>
      <c r="Z15317">
        <v>116502121003</v>
      </c>
      <c r="AA15317" t="s">
        <v>2788</v>
      </c>
      <c r="AB15317">
        <v>222</v>
      </c>
      <c r="AD15317">
        <v>1.16501070010123E+24</v>
      </c>
      <c r="AE15317" t="s">
        <v>34706</v>
      </c>
      <c r="AF15317" t="s">
        <v>5999</v>
      </c>
      <c r="AG15317">
        <v>137701</v>
      </c>
      <c r="AH15317">
        <v>6591</v>
      </c>
      <c r="AI15317" t="s">
        <v>38</v>
      </c>
      <c r="AJ15317" t="s">
        <v>9508</v>
      </c>
      <c r="AK15317" t="s">
        <v>38</v>
      </c>
      <c r="AL15317">
        <v>127.005840711554</v>
      </c>
      <c r="AM15317">
        <v>37.502382236931098</v>
      </c>
      <c r="AN15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976").cafeNm("범산목장").brchNm("성모병원점").indsSclsNm("커피전문점/카페/다방").bldNm("가톨릭중앙의료원새병원및성의회관").rdnmAdr("서울특별시 서초구 반포대로 222").point(geometryFactory.createPoint( new Coordinate(127.005840711554,37.5023822369311) )).build());</v>
      </c>
    </row>
    <row r="15318" spans="1:40" hidden="1" x14ac:dyDescent="0.45">
      <c r="A15318">
        <v>17498139</v>
      </c>
      <c r="B15318" t="s">
        <v>57402</v>
      </c>
      <c r="C15318" t="s">
        <v>38</v>
      </c>
      <c r="D15318" t="s">
        <v>59</v>
      </c>
      <c r="E15318" t="s">
        <v>60</v>
      </c>
      <c r="F15318" t="s">
        <v>136</v>
      </c>
      <c r="G15318" t="s">
        <v>137</v>
      </c>
      <c r="H15318" t="s">
        <v>138</v>
      </c>
      <c r="I15318" t="s">
        <v>139</v>
      </c>
      <c r="J15318" t="s">
        <v>140</v>
      </c>
      <c r="K15318" t="s">
        <v>141</v>
      </c>
      <c r="L15318">
        <v>11</v>
      </c>
      <c r="M15318" t="s">
        <v>40</v>
      </c>
      <c r="N15318">
        <v>11500</v>
      </c>
      <c r="O15318" t="s">
        <v>259</v>
      </c>
      <c r="P15318">
        <v>1150062000</v>
      </c>
      <c r="Q15318" t="s">
        <v>2857</v>
      </c>
      <c r="R15318">
        <v>1150010800</v>
      </c>
      <c r="S15318" t="s">
        <v>2857</v>
      </c>
      <c r="T15318">
        <v>1.15001080010022E+18</v>
      </c>
      <c r="U15318">
        <v>1</v>
      </c>
      <c r="V15318" t="s">
        <v>44</v>
      </c>
      <c r="W15318">
        <v>22</v>
      </c>
      <c r="Y15318" t="s">
        <v>40086</v>
      </c>
      <c r="Z15318">
        <v>115004145219</v>
      </c>
      <c r="AA15318" t="s">
        <v>21839</v>
      </c>
      <c r="AB15318">
        <v>19</v>
      </c>
      <c r="AD15318">
        <v>1.15001080010022E+24</v>
      </c>
      <c r="AE15318" t="s">
        <v>40087</v>
      </c>
      <c r="AF15318" t="s">
        <v>40088</v>
      </c>
      <c r="AG15318">
        <v>157811</v>
      </c>
      <c r="AH15318">
        <v>7619</v>
      </c>
      <c r="AI15318" t="s">
        <v>38</v>
      </c>
      <c r="AJ15318" t="s">
        <v>46</v>
      </c>
      <c r="AK15318" t="s">
        <v>38</v>
      </c>
      <c r="AL15318">
        <v>126.81250063508</v>
      </c>
      <c r="AM15318">
        <v>37.562236527465203</v>
      </c>
      <c r="AN15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139").cafeNm("허니빈").brchNm("").indsSclsNm("커피전문점/카페/다방").bldNm("해봉빌딩").rdnmAdr("서울특별시 강서구 공항대로7길 19").point(geometryFactory.createPoint( new Coordinate(126.81250063508,37.5622365274652) )).build());</v>
      </c>
    </row>
    <row r="15319" spans="1:40" hidden="1" x14ac:dyDescent="0.45">
      <c r="A15319">
        <v>17498209</v>
      </c>
      <c r="B15319" t="s">
        <v>8090</v>
      </c>
      <c r="C15319" t="s">
        <v>38</v>
      </c>
      <c r="D15319" t="s">
        <v>59</v>
      </c>
      <c r="E15319" t="s">
        <v>60</v>
      </c>
      <c r="F15319" t="s">
        <v>136</v>
      </c>
      <c r="G15319" t="s">
        <v>137</v>
      </c>
      <c r="H15319" t="s">
        <v>138</v>
      </c>
      <c r="I15319" t="s">
        <v>139</v>
      </c>
      <c r="J15319" t="s">
        <v>140</v>
      </c>
      <c r="K15319" t="s">
        <v>141</v>
      </c>
      <c r="L15319">
        <v>11</v>
      </c>
      <c r="M15319" t="s">
        <v>40</v>
      </c>
      <c r="N15319">
        <v>11560</v>
      </c>
      <c r="O15319" t="s">
        <v>41</v>
      </c>
      <c r="P15319">
        <v>1156061000</v>
      </c>
      <c r="Q15319" t="s">
        <v>1268</v>
      </c>
      <c r="R15319">
        <v>1156012600</v>
      </c>
      <c r="S15319" t="s">
        <v>3173</v>
      </c>
      <c r="T15319">
        <v>1.15601260010001E+18</v>
      </c>
      <c r="U15319">
        <v>1</v>
      </c>
      <c r="V15319" t="s">
        <v>44</v>
      </c>
      <c r="W15319">
        <v>1</v>
      </c>
      <c r="X15319">
        <v>1</v>
      </c>
      <c r="Y15319" t="s">
        <v>17298</v>
      </c>
      <c r="Z15319">
        <v>115603118013</v>
      </c>
      <c r="AA15319" t="s">
        <v>8313</v>
      </c>
      <c r="AB15319">
        <v>67</v>
      </c>
      <c r="AD15319">
        <v>1.15601260010001E+24</v>
      </c>
      <c r="AE15319" t="s">
        <v>17299</v>
      </c>
      <c r="AF15319" t="s">
        <v>17300</v>
      </c>
      <c r="AG15319">
        <v>150102</v>
      </c>
      <c r="AH15319">
        <v>7278</v>
      </c>
      <c r="AI15319" t="s">
        <v>38</v>
      </c>
      <c r="AJ15319" t="s">
        <v>46</v>
      </c>
      <c r="AK15319" t="s">
        <v>38</v>
      </c>
      <c r="AL15319">
        <v>126.884441520328</v>
      </c>
      <c r="AM15319">
        <v>37.522085186759</v>
      </c>
      <c r="AN15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209").cafeNm("유노이아").brchNm("").indsSclsNm("커피전문점/카페/다방").bldNm("신동아하이팰리스").rdnmAdr("서울특별시 영등포구 선유서로 67").point(geometryFactory.createPoint( new Coordinate(126.884441520328,37.522085186759) )).build());</v>
      </c>
    </row>
    <row r="15320" spans="1:40" hidden="1" x14ac:dyDescent="0.45">
      <c r="A15320">
        <v>17506246</v>
      </c>
      <c r="B15320" t="s">
        <v>19004</v>
      </c>
      <c r="C15320" t="s">
        <v>20006</v>
      </c>
      <c r="D15320" t="s">
        <v>59</v>
      </c>
      <c r="E15320" t="s">
        <v>60</v>
      </c>
      <c r="F15320" t="s">
        <v>136</v>
      </c>
      <c r="G15320" t="s">
        <v>137</v>
      </c>
      <c r="H15320" t="s">
        <v>138</v>
      </c>
      <c r="I15320" t="s">
        <v>139</v>
      </c>
      <c r="J15320" t="s">
        <v>140</v>
      </c>
      <c r="K15320" t="s">
        <v>141</v>
      </c>
      <c r="L15320">
        <v>11</v>
      </c>
      <c r="M15320" t="s">
        <v>40</v>
      </c>
      <c r="N15320">
        <v>11500</v>
      </c>
      <c r="O15320" t="s">
        <v>259</v>
      </c>
      <c r="P15320">
        <v>1150060300</v>
      </c>
      <c r="Q15320" t="s">
        <v>1245</v>
      </c>
      <c r="R15320">
        <v>1150010500</v>
      </c>
      <c r="S15320" t="s">
        <v>261</v>
      </c>
      <c r="T15320">
        <v>1.15001050010784E+18</v>
      </c>
      <c r="U15320">
        <v>1</v>
      </c>
      <c r="V15320" t="s">
        <v>44</v>
      </c>
      <c r="W15320">
        <v>784</v>
      </c>
      <c r="X15320">
        <v>2</v>
      </c>
      <c r="Y15320" t="s">
        <v>5513</v>
      </c>
      <c r="Z15320">
        <v>115003115001</v>
      </c>
      <c r="AA15320" t="s">
        <v>432</v>
      </c>
      <c r="AB15320">
        <v>455</v>
      </c>
      <c r="AD15320">
        <v>1.15001050010784E+24</v>
      </c>
      <c r="AE15320" t="s">
        <v>5514</v>
      </c>
      <c r="AF15320" t="s">
        <v>5515</v>
      </c>
      <c r="AG15320">
        <v>157805</v>
      </c>
      <c r="AH15320">
        <v>7792</v>
      </c>
      <c r="AI15320" t="s">
        <v>316</v>
      </c>
      <c r="AJ15320" t="s">
        <v>46</v>
      </c>
      <c r="AK15320" t="s">
        <v>38</v>
      </c>
      <c r="AL15320">
        <v>126.840328566509</v>
      </c>
      <c r="AM15320">
        <v>37.566207390366401</v>
      </c>
      <c r="AN15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246").cafeNm("매머드커피익스프레스").brchNm("양천향교역점").indsSclsNm("커피전문점/카페/다방").bldNm("마곡경동미르웰").rdnmAdr("서울특별시 강서구 강서로 455").point(geometryFactory.createPoint( new Coordinate(126.840328566509,37.5662073903664) )).build());</v>
      </c>
    </row>
    <row r="15321" spans="1:40" hidden="1" x14ac:dyDescent="0.45">
      <c r="A15321">
        <v>17434703</v>
      </c>
      <c r="B15321" t="s">
        <v>57405</v>
      </c>
      <c r="C15321" t="s">
        <v>6142</v>
      </c>
      <c r="D15321" t="s">
        <v>59</v>
      </c>
      <c r="E15321" t="s">
        <v>60</v>
      </c>
      <c r="F15321" t="s">
        <v>136</v>
      </c>
      <c r="G15321" t="s">
        <v>137</v>
      </c>
      <c r="H15321" t="s">
        <v>138</v>
      </c>
      <c r="I15321" t="s">
        <v>139</v>
      </c>
      <c r="J15321" t="s">
        <v>140</v>
      </c>
      <c r="K15321" t="s">
        <v>141</v>
      </c>
      <c r="L15321">
        <v>11</v>
      </c>
      <c r="M15321" t="s">
        <v>40</v>
      </c>
      <c r="N15321">
        <v>11110</v>
      </c>
      <c r="O15321" t="s">
        <v>49</v>
      </c>
      <c r="P15321">
        <v>1111065000</v>
      </c>
      <c r="Q15321" t="s">
        <v>142</v>
      </c>
      <c r="R15321">
        <v>1111016900</v>
      </c>
      <c r="S15321" t="s">
        <v>142</v>
      </c>
      <c r="T15321">
        <v>1.11101690010143E+18</v>
      </c>
      <c r="U15321">
        <v>1</v>
      </c>
      <c r="V15321" t="s">
        <v>44</v>
      </c>
      <c r="W15321">
        <v>143</v>
      </c>
      <c r="X15321">
        <v>2</v>
      </c>
      <c r="Y15321" t="s">
        <v>14495</v>
      </c>
      <c r="Z15321">
        <v>111103100002</v>
      </c>
      <c r="AA15321" t="s">
        <v>2701</v>
      </c>
      <c r="AB15321">
        <v>149</v>
      </c>
      <c r="AD15321">
        <v>1.1110169001014299E+24</v>
      </c>
      <c r="AE15321" t="s">
        <v>14496</v>
      </c>
      <c r="AF15321" t="s">
        <v>14497</v>
      </c>
      <c r="AG15321">
        <v>110530</v>
      </c>
      <c r="AH15321">
        <v>3077</v>
      </c>
      <c r="AI15321" t="s">
        <v>38</v>
      </c>
      <c r="AJ15321" t="s">
        <v>120</v>
      </c>
      <c r="AK15321" t="s">
        <v>38</v>
      </c>
      <c r="AL15321">
        <v>127.00116022429501</v>
      </c>
      <c r="AM15321">
        <v>37.5845181972348</v>
      </c>
      <c r="AN15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703").cafeNm("꿈이룸").brchNm("대학로점").indsSclsNm("커피전문점/카페/다방").bldNm("유니로드").rdnmAdr("서울특별시 종로구 대학로 149").point(geometryFactory.createPoint( new Coordinate(127.001160224295,37.5845181972348) )).build());</v>
      </c>
    </row>
    <row r="15322" spans="1:40" hidden="1" x14ac:dyDescent="0.45">
      <c r="A15322">
        <v>17440015</v>
      </c>
      <c r="B15322" t="s">
        <v>57406</v>
      </c>
      <c r="C15322" t="s">
        <v>38</v>
      </c>
      <c r="D15322" t="s">
        <v>59</v>
      </c>
      <c r="E15322" t="s">
        <v>60</v>
      </c>
      <c r="F15322" t="s">
        <v>136</v>
      </c>
      <c r="G15322" t="s">
        <v>137</v>
      </c>
      <c r="H15322" t="s">
        <v>138</v>
      </c>
      <c r="I15322" t="s">
        <v>139</v>
      </c>
      <c r="J15322" t="s">
        <v>140</v>
      </c>
      <c r="K15322" t="s">
        <v>141</v>
      </c>
      <c r="L15322">
        <v>11</v>
      </c>
      <c r="M15322" t="s">
        <v>40</v>
      </c>
      <c r="N15322">
        <v>11110</v>
      </c>
      <c r="O15322" t="s">
        <v>49</v>
      </c>
      <c r="P15322">
        <v>1111051500</v>
      </c>
      <c r="Q15322" t="s">
        <v>1217</v>
      </c>
      <c r="R15322">
        <v>1111011100</v>
      </c>
      <c r="S15322" t="s">
        <v>2882</v>
      </c>
      <c r="T15322">
        <v>1.11101110010003E+18</v>
      </c>
      <c r="U15322">
        <v>1</v>
      </c>
      <c r="V15322" t="s">
        <v>44</v>
      </c>
      <c r="W15322">
        <v>3</v>
      </c>
      <c r="X15322">
        <v>1</v>
      </c>
      <c r="Y15322" t="s">
        <v>57407</v>
      </c>
      <c r="Z15322">
        <v>111103100012</v>
      </c>
      <c r="AA15322" t="s">
        <v>951</v>
      </c>
      <c r="AB15322">
        <v>77</v>
      </c>
      <c r="AC15322">
        <v>1</v>
      </c>
      <c r="AD15322">
        <v>1.1110111001000299E+24</v>
      </c>
      <c r="AE15322" t="s">
        <v>38</v>
      </c>
      <c r="AF15322" t="s">
        <v>57408</v>
      </c>
      <c r="AG15322">
        <v>110035</v>
      </c>
      <c r="AH15322">
        <v>3035</v>
      </c>
      <c r="AI15322" t="s">
        <v>38</v>
      </c>
      <c r="AJ15322" t="s">
        <v>38</v>
      </c>
      <c r="AK15322" t="s">
        <v>38</v>
      </c>
      <c r="AL15322">
        <v>126.9700022458</v>
      </c>
      <c r="AM15322">
        <v>37.582799750023</v>
      </c>
      <c r="AN15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015").cafeNm("인왕산초소책방더숲2").brchNm("").indsSclsNm("커피전문점/카페/다방").bldNm("").rdnmAdr("서울특별시 종로구 자하문로 77-1").point(geometryFactory.createPoint( new Coordinate(126.9700022458,37.582799750023) )).build());</v>
      </c>
    </row>
    <row r="15323" spans="1:40" hidden="1" x14ac:dyDescent="0.45">
      <c r="A15323">
        <v>17440032</v>
      </c>
      <c r="B15323" t="s">
        <v>57409</v>
      </c>
      <c r="C15323" t="s">
        <v>57410</v>
      </c>
      <c r="D15323" t="s">
        <v>59</v>
      </c>
      <c r="E15323" t="s">
        <v>60</v>
      </c>
      <c r="F15323" t="s">
        <v>136</v>
      </c>
      <c r="G15323" t="s">
        <v>137</v>
      </c>
      <c r="H15323" t="s">
        <v>138</v>
      </c>
      <c r="I15323" t="s">
        <v>139</v>
      </c>
      <c r="J15323" t="s">
        <v>140</v>
      </c>
      <c r="K15323" t="s">
        <v>141</v>
      </c>
      <c r="L15323">
        <v>11</v>
      </c>
      <c r="M15323" t="s">
        <v>40</v>
      </c>
      <c r="N15323">
        <v>11650</v>
      </c>
      <c r="O15323" t="s">
        <v>61</v>
      </c>
      <c r="P15323">
        <v>1165065100</v>
      </c>
      <c r="Q15323" t="s">
        <v>599</v>
      </c>
      <c r="R15323">
        <v>1165010300</v>
      </c>
      <c r="S15323" t="s">
        <v>600</v>
      </c>
      <c r="T15323">
        <v>1.16501030010176E+18</v>
      </c>
      <c r="U15323">
        <v>1</v>
      </c>
      <c r="V15323" t="s">
        <v>44</v>
      </c>
      <c r="W15323">
        <v>176</v>
      </c>
      <c r="X15323">
        <v>10</v>
      </c>
      <c r="Y15323" t="s">
        <v>48000</v>
      </c>
      <c r="Z15323">
        <v>116504163443</v>
      </c>
      <c r="AA15323" t="s">
        <v>28228</v>
      </c>
      <c r="AB15323">
        <v>41</v>
      </c>
      <c r="AD15323">
        <v>1.16501030010176E+24</v>
      </c>
      <c r="AE15323" t="s">
        <v>38</v>
      </c>
      <c r="AF15323" t="s">
        <v>48001</v>
      </c>
      <c r="AG15323">
        <v>137892</v>
      </c>
      <c r="AH15323">
        <v>6765</v>
      </c>
      <c r="AI15323" t="s">
        <v>38</v>
      </c>
      <c r="AJ15323" t="s">
        <v>38</v>
      </c>
      <c r="AK15323" t="s">
        <v>38</v>
      </c>
      <c r="AL15323">
        <v>127.022752537576</v>
      </c>
      <c r="AM15323">
        <v>37.4673911535846</v>
      </c>
      <c r="AN15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032").cafeNm("해리스").brchNm("로버트").indsSclsNm("커피전문점/카페/다방").bldNm("").rdnmAdr("서울특별시 서초구 성촌6길 41").point(geometryFactory.createPoint( new Coordinate(127.022752537576,37.4673911535846) )).build());</v>
      </c>
    </row>
    <row r="15324" spans="1:40" hidden="1" x14ac:dyDescent="0.45">
      <c r="A15324">
        <v>17440061</v>
      </c>
      <c r="B15324" t="s">
        <v>57411</v>
      </c>
      <c r="C15324" t="s">
        <v>38</v>
      </c>
      <c r="D15324" t="s">
        <v>59</v>
      </c>
      <c r="E15324" t="s">
        <v>60</v>
      </c>
      <c r="F15324" t="s">
        <v>136</v>
      </c>
      <c r="G15324" t="s">
        <v>137</v>
      </c>
      <c r="H15324" t="s">
        <v>138</v>
      </c>
      <c r="I15324" t="s">
        <v>139</v>
      </c>
      <c r="J15324" t="s">
        <v>140</v>
      </c>
      <c r="K15324" t="s">
        <v>141</v>
      </c>
      <c r="L15324">
        <v>11</v>
      </c>
      <c r="M15324" t="s">
        <v>40</v>
      </c>
      <c r="N15324">
        <v>11110</v>
      </c>
      <c r="O15324" t="s">
        <v>49</v>
      </c>
      <c r="P15324">
        <v>1111051500</v>
      </c>
      <c r="Q15324" t="s">
        <v>1217</v>
      </c>
      <c r="R15324">
        <v>1111011100</v>
      </c>
      <c r="S15324" t="s">
        <v>2882</v>
      </c>
      <c r="T15324">
        <v>1.11101110010047E+18</v>
      </c>
      <c r="U15324">
        <v>1</v>
      </c>
      <c r="V15324" t="s">
        <v>44</v>
      </c>
      <c r="W15324">
        <v>47</v>
      </c>
      <c r="X15324">
        <v>32</v>
      </c>
      <c r="Y15324" t="s">
        <v>57412</v>
      </c>
      <c r="Z15324">
        <v>111104100532</v>
      </c>
      <c r="AA15324" t="s">
        <v>4315</v>
      </c>
      <c r="AB15324">
        <v>6</v>
      </c>
      <c r="AC15324">
        <v>8</v>
      </c>
      <c r="AD15324">
        <v>1.11101110010047E+24</v>
      </c>
      <c r="AE15324" t="s">
        <v>38</v>
      </c>
      <c r="AF15324" t="s">
        <v>57413</v>
      </c>
      <c r="AG15324">
        <v>110035</v>
      </c>
      <c r="AH15324">
        <v>3034</v>
      </c>
      <c r="AI15324" t="s">
        <v>38</v>
      </c>
      <c r="AJ15324" t="s">
        <v>38</v>
      </c>
      <c r="AK15324" t="s">
        <v>38</v>
      </c>
      <c r="AL15324">
        <v>126.96812599361699</v>
      </c>
      <c r="AM15324">
        <v>37.5817471687904</v>
      </c>
      <c r="AN15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061").cafeNm("노멀사이클코페").brchNm("").indsSclsNm("커피전문점/카페/다방").bldNm("").rdnmAdr("서울특별시 종로구 필운대로7길 6-8").point(geometryFactory.createPoint( new Coordinate(126.968125993617,37.5817471687904) )).build());</v>
      </c>
    </row>
    <row r="15325" spans="1:40" hidden="1" x14ac:dyDescent="0.45">
      <c r="A15325">
        <v>17495005</v>
      </c>
      <c r="B15325" t="s">
        <v>57414</v>
      </c>
      <c r="C15325" t="s">
        <v>11053</v>
      </c>
      <c r="D15325" t="s">
        <v>59</v>
      </c>
      <c r="E15325" t="s">
        <v>60</v>
      </c>
      <c r="F15325" t="s">
        <v>136</v>
      </c>
      <c r="G15325" t="s">
        <v>137</v>
      </c>
      <c r="H15325" t="s">
        <v>138</v>
      </c>
      <c r="I15325" t="s">
        <v>139</v>
      </c>
      <c r="J15325" t="s">
        <v>140</v>
      </c>
      <c r="K15325" t="s">
        <v>141</v>
      </c>
      <c r="L15325">
        <v>11</v>
      </c>
      <c r="M15325" t="s">
        <v>40</v>
      </c>
      <c r="N15325">
        <v>11440</v>
      </c>
      <c r="O15325" t="s">
        <v>80</v>
      </c>
      <c r="P15325">
        <v>1144073000</v>
      </c>
      <c r="Q15325" t="s">
        <v>1202</v>
      </c>
      <c r="R15325">
        <v>1144012500</v>
      </c>
      <c r="S15325" t="s">
        <v>1203</v>
      </c>
      <c r="T15325">
        <v>1.1440125001020004E+18</v>
      </c>
      <c r="U15325">
        <v>1</v>
      </c>
      <c r="V15325" t="s">
        <v>44</v>
      </c>
      <c r="W15325">
        <v>200</v>
      </c>
      <c r="X15325">
        <v>361</v>
      </c>
      <c r="Y15325" t="s">
        <v>19690</v>
      </c>
      <c r="Z15325">
        <v>114404139289</v>
      </c>
      <c r="AA15325" t="s">
        <v>11606</v>
      </c>
      <c r="AB15325">
        <v>1</v>
      </c>
      <c r="AD15325">
        <v>1.1440125001020004E+24</v>
      </c>
      <c r="AE15325" t="s">
        <v>38</v>
      </c>
      <c r="AF15325" t="s">
        <v>19691</v>
      </c>
      <c r="AG15325">
        <v>121845</v>
      </c>
      <c r="AH15325">
        <v>3939</v>
      </c>
      <c r="AI15325" t="s">
        <v>38</v>
      </c>
      <c r="AJ15325" t="s">
        <v>368</v>
      </c>
      <c r="AK15325" t="s">
        <v>38</v>
      </c>
      <c r="AL15325">
        <v>126.907132092992</v>
      </c>
      <c r="AM15325">
        <v>37.564916505076397</v>
      </c>
      <c r="AN15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005").cafeNm("코페아신드롬").brchNm("마포점").indsSclsNm("커피전문점/카페/다방").bldNm("").rdnmAdr("서울특별시 마포구 새터산길 1").point(geometryFactory.createPoint( new Coordinate(126.907132092992,37.5649165050764) )).build());</v>
      </c>
    </row>
    <row r="15326" spans="1:40" hidden="1" x14ac:dyDescent="0.45">
      <c r="A15326">
        <v>17498329</v>
      </c>
      <c r="B15326" t="s">
        <v>57415</v>
      </c>
      <c r="C15326" t="s">
        <v>38</v>
      </c>
      <c r="D15326" t="s">
        <v>59</v>
      </c>
      <c r="E15326" t="s">
        <v>60</v>
      </c>
      <c r="F15326" t="s">
        <v>136</v>
      </c>
      <c r="G15326" t="s">
        <v>137</v>
      </c>
      <c r="H15326" t="s">
        <v>138</v>
      </c>
      <c r="I15326" t="s">
        <v>139</v>
      </c>
      <c r="J15326" t="s">
        <v>140</v>
      </c>
      <c r="K15326" t="s">
        <v>141</v>
      </c>
      <c r="L15326">
        <v>11</v>
      </c>
      <c r="M15326" t="s">
        <v>40</v>
      </c>
      <c r="N15326">
        <v>11200</v>
      </c>
      <c r="O15326" t="s">
        <v>47</v>
      </c>
      <c r="P15326">
        <v>1120069000</v>
      </c>
      <c r="Q15326" t="s">
        <v>470</v>
      </c>
      <c r="R15326">
        <v>1120011500</v>
      </c>
      <c r="S15326" t="s">
        <v>471</v>
      </c>
      <c r="T15326">
        <v>1.12001150010302E+18</v>
      </c>
      <c r="U15326">
        <v>1</v>
      </c>
      <c r="V15326" t="s">
        <v>44</v>
      </c>
      <c r="W15326">
        <v>302</v>
      </c>
      <c r="X15326">
        <v>36</v>
      </c>
      <c r="Y15326" t="s">
        <v>19366</v>
      </c>
      <c r="Z15326">
        <v>112004109413</v>
      </c>
      <c r="AA15326" t="s">
        <v>3197</v>
      </c>
      <c r="AB15326">
        <v>17</v>
      </c>
      <c r="AD15326">
        <v>1.12001150010302E+24</v>
      </c>
      <c r="AE15326" t="s">
        <v>38</v>
      </c>
      <c r="AF15326" t="s">
        <v>19367</v>
      </c>
      <c r="AG15326">
        <v>133835</v>
      </c>
      <c r="AH15326">
        <v>4782</v>
      </c>
      <c r="AI15326" t="s">
        <v>38</v>
      </c>
      <c r="AJ15326" t="s">
        <v>46</v>
      </c>
      <c r="AK15326" t="s">
        <v>38</v>
      </c>
      <c r="AL15326">
        <v>127.051394040937</v>
      </c>
      <c r="AM15326">
        <v>37.543727716387998</v>
      </c>
      <c r="AN15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329").cafeNm("그남자의손").brchNm("").indsSclsNm("커피전문점/카페/다방").bldNm("").rdnmAdr("서울특별시 성동구 연무장길 17").point(geometryFactory.createPoint( new Coordinate(127.051394040937,37.543727716388) )).build());</v>
      </c>
    </row>
    <row r="15327" spans="1:40" hidden="1" x14ac:dyDescent="0.45">
      <c r="A15327">
        <v>17498391</v>
      </c>
      <c r="B15327" t="s">
        <v>43470</v>
      </c>
      <c r="C15327" t="s">
        <v>4040</v>
      </c>
      <c r="D15327" t="s">
        <v>59</v>
      </c>
      <c r="E15327" t="s">
        <v>60</v>
      </c>
      <c r="F15327" t="s">
        <v>136</v>
      </c>
      <c r="G15327" t="s">
        <v>137</v>
      </c>
      <c r="H15327" t="s">
        <v>138</v>
      </c>
      <c r="I15327" t="s">
        <v>139</v>
      </c>
      <c r="J15327" t="s">
        <v>140</v>
      </c>
      <c r="K15327" t="s">
        <v>141</v>
      </c>
      <c r="L15327">
        <v>11</v>
      </c>
      <c r="M15327" t="s">
        <v>40</v>
      </c>
      <c r="N15327">
        <v>11620</v>
      </c>
      <c r="O15327" t="s">
        <v>244</v>
      </c>
      <c r="P15327">
        <v>1162069500</v>
      </c>
      <c r="Q15327" t="s">
        <v>246</v>
      </c>
      <c r="R15327">
        <v>1162010200</v>
      </c>
      <c r="S15327" t="s">
        <v>246</v>
      </c>
      <c r="T15327">
        <v>1.1620102001146701E+18</v>
      </c>
      <c r="U15327">
        <v>1</v>
      </c>
      <c r="V15327" t="s">
        <v>44</v>
      </c>
      <c r="W15327">
        <v>1467</v>
      </c>
      <c r="X15327">
        <v>10</v>
      </c>
      <c r="Y15327" t="s">
        <v>33067</v>
      </c>
      <c r="Z15327">
        <v>116202000003</v>
      </c>
      <c r="AA15327" t="s">
        <v>247</v>
      </c>
      <c r="AB15327">
        <v>1614</v>
      </c>
      <c r="AD15327">
        <v>1.16201020011467E+24</v>
      </c>
      <c r="AE15327" t="s">
        <v>38</v>
      </c>
      <c r="AF15327" t="s">
        <v>33068</v>
      </c>
      <c r="AG15327">
        <v>151015</v>
      </c>
      <c r="AH15327">
        <v>8777</v>
      </c>
      <c r="AI15327" t="s">
        <v>51857</v>
      </c>
      <c r="AJ15327" t="s">
        <v>38</v>
      </c>
      <c r="AK15327" t="s">
        <v>38</v>
      </c>
      <c r="AL15327">
        <v>126.92979228646701</v>
      </c>
      <c r="AM15327">
        <v>37.484210344849103</v>
      </c>
      <c r="AN15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391").cafeNm("하우").brchNm("신림역점").indsSclsNm("커피전문점/카페/다방").bldNm("").rdnmAdr("서울특별시 관악구 남부순환로 1614").point(geometryFactory.createPoint( new Coordinate(126.929792286467,37.4842103448491) )).build());</v>
      </c>
    </row>
    <row r="15328" spans="1:40" hidden="1" x14ac:dyDescent="0.45">
      <c r="A15328">
        <v>17504875</v>
      </c>
      <c r="B15328" t="s">
        <v>10959</v>
      </c>
      <c r="C15328" t="s">
        <v>6898</v>
      </c>
      <c r="D15328" t="s">
        <v>59</v>
      </c>
      <c r="E15328" t="s">
        <v>60</v>
      </c>
      <c r="F15328" t="s">
        <v>136</v>
      </c>
      <c r="G15328" t="s">
        <v>137</v>
      </c>
      <c r="H15328" t="s">
        <v>138</v>
      </c>
      <c r="I15328" t="s">
        <v>139</v>
      </c>
      <c r="J15328" t="s">
        <v>140</v>
      </c>
      <c r="K15328" t="s">
        <v>141</v>
      </c>
      <c r="L15328">
        <v>11</v>
      </c>
      <c r="M15328" t="s">
        <v>40</v>
      </c>
      <c r="N15328">
        <v>11380</v>
      </c>
      <c r="O15328" t="s">
        <v>89</v>
      </c>
      <c r="P15328">
        <v>1138052000</v>
      </c>
      <c r="Q15328" t="s">
        <v>898</v>
      </c>
      <c r="R15328">
        <v>1138010300</v>
      </c>
      <c r="S15328" t="s">
        <v>895</v>
      </c>
      <c r="T15328">
        <v>1.13801030010309E+18</v>
      </c>
      <c r="U15328">
        <v>1</v>
      </c>
      <c r="V15328" t="s">
        <v>44</v>
      </c>
      <c r="W15328">
        <v>309</v>
      </c>
      <c r="Y15328" t="s">
        <v>7914</v>
      </c>
      <c r="Z15328">
        <v>113803111006</v>
      </c>
      <c r="AA15328" t="s">
        <v>712</v>
      </c>
      <c r="AB15328">
        <v>252</v>
      </c>
      <c r="AD15328">
        <v>1.13801030010309E+24</v>
      </c>
      <c r="AE15328" t="s">
        <v>1741</v>
      </c>
      <c r="AF15328" t="s">
        <v>7915</v>
      </c>
      <c r="AG15328">
        <v>122859</v>
      </c>
      <c r="AH15328">
        <v>3350</v>
      </c>
      <c r="AI15328" t="s">
        <v>38</v>
      </c>
      <c r="AJ15328" t="s">
        <v>46</v>
      </c>
      <c r="AK15328" t="s">
        <v>38</v>
      </c>
      <c r="AL15328">
        <v>126.922906539538</v>
      </c>
      <c r="AM15328">
        <v>37.619447861034097</v>
      </c>
      <c r="AN15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875").cafeNm("컴포즈커피").brchNm("연신내점").indsSclsNm("커피전문점/카페/다방").bldNm("세종빌딩").rdnmAdr("서울특별시 은평구 연서로 252").point(geometryFactory.createPoint( new Coordinate(126.922906539538,37.6194478610341) )).build());</v>
      </c>
    </row>
    <row r="15329" spans="1:40" hidden="1" x14ac:dyDescent="0.45">
      <c r="A15329">
        <v>17434774</v>
      </c>
      <c r="B15329" t="s">
        <v>57416</v>
      </c>
      <c r="C15329" t="s">
        <v>12249</v>
      </c>
      <c r="D15329" t="s">
        <v>59</v>
      </c>
      <c r="E15329" t="s">
        <v>60</v>
      </c>
      <c r="F15329" t="s">
        <v>136</v>
      </c>
      <c r="G15329" t="s">
        <v>137</v>
      </c>
      <c r="H15329" t="s">
        <v>138</v>
      </c>
      <c r="I15329" t="s">
        <v>139</v>
      </c>
      <c r="J15329" t="s">
        <v>140</v>
      </c>
      <c r="K15329" t="s">
        <v>141</v>
      </c>
      <c r="L15329">
        <v>11</v>
      </c>
      <c r="M15329" t="s">
        <v>40</v>
      </c>
      <c r="N15329">
        <v>11440</v>
      </c>
      <c r="O15329" t="s">
        <v>80</v>
      </c>
      <c r="P15329">
        <v>1144055500</v>
      </c>
      <c r="Q15329" t="s">
        <v>109</v>
      </c>
      <c r="R15329">
        <v>1144010200</v>
      </c>
      <c r="S15329" t="s">
        <v>108</v>
      </c>
      <c r="T15329">
        <v>1.14401020010371E+18</v>
      </c>
      <c r="U15329">
        <v>1</v>
      </c>
      <c r="V15329" t="s">
        <v>44</v>
      </c>
      <c r="W15329">
        <v>371</v>
      </c>
      <c r="Y15329" t="s">
        <v>7064</v>
      </c>
      <c r="Z15329">
        <v>114402113001</v>
      </c>
      <c r="AA15329" t="s">
        <v>111</v>
      </c>
      <c r="AB15329">
        <v>115</v>
      </c>
      <c r="AC15329">
        <v>8</v>
      </c>
      <c r="AD15329">
        <v>1.14401020010371E+24</v>
      </c>
      <c r="AE15329" t="s">
        <v>7065</v>
      </c>
      <c r="AF15329" t="s">
        <v>7066</v>
      </c>
      <c r="AG15329">
        <v>121762</v>
      </c>
      <c r="AH15329">
        <v>4145</v>
      </c>
      <c r="AI15329" t="s">
        <v>38</v>
      </c>
      <c r="AJ15329" t="s">
        <v>38</v>
      </c>
      <c r="AK15329" t="s">
        <v>38</v>
      </c>
      <c r="AL15329">
        <v>126.950604511348</v>
      </c>
      <c r="AM15329">
        <v>37.545902510947201</v>
      </c>
      <c r="AN15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774").cafeNm("보스포러스").brchNm("공덕점").indsSclsNm("커피전문점/카페/다방").bldNm("공덕삼성아파트").rdnmAdr("서울특별시 마포구 마포대로 115-8").point(geometryFactory.createPoint( new Coordinate(126.950604511348,37.5459025109472) )).build());</v>
      </c>
    </row>
    <row r="15330" spans="1:40" hidden="1" x14ac:dyDescent="0.45">
      <c r="A15330">
        <v>17434839</v>
      </c>
      <c r="B15330" t="s">
        <v>22564</v>
      </c>
      <c r="C15330" t="s">
        <v>2171</v>
      </c>
      <c r="D15330" t="s">
        <v>59</v>
      </c>
      <c r="E15330" t="s">
        <v>60</v>
      </c>
      <c r="F15330" t="s">
        <v>136</v>
      </c>
      <c r="G15330" t="s">
        <v>137</v>
      </c>
      <c r="H15330" t="s">
        <v>138</v>
      </c>
      <c r="I15330" t="s">
        <v>139</v>
      </c>
      <c r="J15330" t="s">
        <v>140</v>
      </c>
      <c r="K15330" t="s">
        <v>141</v>
      </c>
      <c r="L15330">
        <v>11</v>
      </c>
      <c r="M15330" t="s">
        <v>40</v>
      </c>
      <c r="N15330">
        <v>11650</v>
      </c>
      <c r="O15330" t="s">
        <v>61</v>
      </c>
      <c r="P15330">
        <v>1165053000</v>
      </c>
      <c r="Q15330" t="s">
        <v>70</v>
      </c>
      <c r="R15330">
        <v>1165010800</v>
      </c>
      <c r="S15330" t="s">
        <v>71</v>
      </c>
      <c r="T15330">
        <v>1.16501080011487E+18</v>
      </c>
      <c r="U15330">
        <v>1</v>
      </c>
      <c r="V15330" t="s">
        <v>44</v>
      </c>
      <c r="W15330">
        <v>1487</v>
      </c>
      <c r="X15330">
        <v>3</v>
      </c>
      <c r="Y15330" t="s">
        <v>45235</v>
      </c>
      <c r="Z15330">
        <v>116503121021</v>
      </c>
      <c r="AA15330" t="s">
        <v>72</v>
      </c>
      <c r="AB15330">
        <v>202</v>
      </c>
      <c r="AD15330">
        <v>1.16501080011487E+24</v>
      </c>
      <c r="AE15330" t="s">
        <v>20185</v>
      </c>
      <c r="AF15330" t="s">
        <v>45236</v>
      </c>
      <c r="AG15330">
        <v>137869</v>
      </c>
      <c r="AH15330">
        <v>6708</v>
      </c>
      <c r="AI15330" t="s">
        <v>38</v>
      </c>
      <c r="AJ15330" t="s">
        <v>38</v>
      </c>
      <c r="AK15330" t="s">
        <v>38</v>
      </c>
      <c r="AL15330">
        <v>127.00640507378201</v>
      </c>
      <c r="AM15330">
        <v>37.482834102827098</v>
      </c>
      <c r="AN15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839").cafeNm("지니24스터디카페").brchNm("서초점").indsSclsNm("커피전문점/카페/다방").bldNm("서초빌딩").rdnmAdr("서울특별시 서초구 효령로 202").point(geometryFactory.createPoint( new Coordinate(127.006405073782,37.4828341028271) )).build());</v>
      </c>
    </row>
    <row r="15331" spans="1:40" x14ac:dyDescent="0.45">
      <c r="A15331">
        <v>17437673</v>
      </c>
      <c r="B15331" t="s">
        <v>3840</v>
      </c>
      <c r="C15331" t="s">
        <v>11119</v>
      </c>
      <c r="D15331" t="s">
        <v>59</v>
      </c>
      <c r="E15331" t="s">
        <v>60</v>
      </c>
      <c r="F15331" t="s">
        <v>136</v>
      </c>
      <c r="G15331" t="s">
        <v>137</v>
      </c>
      <c r="H15331" t="s">
        <v>138</v>
      </c>
      <c r="I15331" t="s">
        <v>139</v>
      </c>
      <c r="J15331" t="s">
        <v>140</v>
      </c>
      <c r="K15331" t="s">
        <v>141</v>
      </c>
      <c r="L15331">
        <v>11</v>
      </c>
      <c r="M15331" t="s">
        <v>40</v>
      </c>
      <c r="N15331">
        <v>11740</v>
      </c>
      <c r="O15331" t="s">
        <v>95</v>
      </c>
      <c r="P15331">
        <v>1174052500</v>
      </c>
      <c r="Q15331" t="s">
        <v>2161</v>
      </c>
      <c r="R15331">
        <v>1174010300</v>
      </c>
      <c r="S15331" t="s">
        <v>2162</v>
      </c>
      <c r="T15331">
        <v>1.1740103001052001E+18</v>
      </c>
      <c r="U15331">
        <v>1</v>
      </c>
      <c r="V15331" t="s">
        <v>44</v>
      </c>
      <c r="W15331">
        <v>520</v>
      </c>
      <c r="Y15331" t="s">
        <v>56915</v>
      </c>
      <c r="Z15331">
        <v>117403124001</v>
      </c>
      <c r="AA15331" t="s">
        <v>99</v>
      </c>
      <c r="AB15331">
        <v>360</v>
      </c>
      <c r="AD15331">
        <v>1.17401030010121E+24</v>
      </c>
      <c r="AE15331" t="s">
        <v>57187</v>
      </c>
      <c r="AF15331" t="s">
        <v>46945</v>
      </c>
      <c r="AG15331">
        <v>134090</v>
      </c>
      <c r="AH15331">
        <v>5274</v>
      </c>
      <c r="AI15331" t="s">
        <v>38</v>
      </c>
      <c r="AJ15331" t="s">
        <v>38</v>
      </c>
      <c r="AK15331" t="s">
        <v>38</v>
      </c>
      <c r="AL15331">
        <v>127.16811526511</v>
      </c>
      <c r="AM15331">
        <v>37.556474610337503</v>
      </c>
      <c r="AN15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673").cafeNm("커피에반하다").brchNm("상일동역점").indsSclsNm("커피전문점/카페/다방").bldNm("고덕아르테온(근린생활시설-2)").rdnmAdr("서울특별시 강동구 고덕로 360").point(geometryFactory.createPoint( new Coordinate(127.16811526511,37.5564746103375) )).build());</v>
      </c>
    </row>
    <row r="15332" spans="1:40" hidden="1" x14ac:dyDescent="0.45">
      <c r="A15332">
        <v>17437709</v>
      </c>
      <c r="B15332" t="s">
        <v>57417</v>
      </c>
      <c r="C15332" t="s">
        <v>38</v>
      </c>
      <c r="D15332" t="s">
        <v>59</v>
      </c>
      <c r="E15332" t="s">
        <v>60</v>
      </c>
      <c r="F15332" t="s">
        <v>136</v>
      </c>
      <c r="G15332" t="s">
        <v>137</v>
      </c>
      <c r="H15332" t="s">
        <v>138</v>
      </c>
      <c r="I15332" t="s">
        <v>139</v>
      </c>
      <c r="J15332" t="s">
        <v>140</v>
      </c>
      <c r="K15332" t="s">
        <v>141</v>
      </c>
      <c r="L15332">
        <v>11</v>
      </c>
      <c r="M15332" t="s">
        <v>40</v>
      </c>
      <c r="N15332">
        <v>11620</v>
      </c>
      <c r="O15332" t="s">
        <v>244</v>
      </c>
      <c r="P15332">
        <v>1162066500</v>
      </c>
      <c r="Q15332" t="s">
        <v>2359</v>
      </c>
      <c r="R15332">
        <v>1162010200</v>
      </c>
      <c r="S15332" t="s">
        <v>246</v>
      </c>
      <c r="T15332">
        <v>1.1620102001010401E+18</v>
      </c>
      <c r="U15332">
        <v>1</v>
      </c>
      <c r="V15332" t="s">
        <v>44</v>
      </c>
      <c r="W15332">
        <v>104</v>
      </c>
      <c r="X15332">
        <v>9</v>
      </c>
      <c r="Y15332" t="s">
        <v>46587</v>
      </c>
      <c r="Z15332">
        <v>116204160396</v>
      </c>
      <c r="AA15332" t="s">
        <v>7771</v>
      </c>
      <c r="AB15332">
        <v>39</v>
      </c>
      <c r="AD15332">
        <v>1.1620102001010401E+24</v>
      </c>
      <c r="AE15332" t="s">
        <v>38</v>
      </c>
      <c r="AF15332" t="s">
        <v>46588</v>
      </c>
      <c r="AG15332">
        <v>151855</v>
      </c>
      <c r="AH15332">
        <v>8836</v>
      </c>
      <c r="AI15332" t="s">
        <v>38</v>
      </c>
      <c r="AJ15332" t="s">
        <v>38</v>
      </c>
      <c r="AK15332" t="s">
        <v>38</v>
      </c>
      <c r="AL15332">
        <v>126.937991834844</v>
      </c>
      <c r="AM15332">
        <v>37.474489907299102</v>
      </c>
      <c r="AN15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709").cafeNm("은하수다방").brchNm("").indsSclsNm("커피전문점/카페/다방").bldNm("").rdnmAdr("서울특별시 관악구 복은길 39").point(geometryFactory.createPoint( new Coordinate(126.937991834844,37.4744899072991) )).build());</v>
      </c>
    </row>
    <row r="15333" spans="1:40" hidden="1" x14ac:dyDescent="0.45">
      <c r="A15333">
        <v>17440214</v>
      </c>
      <c r="B15333" t="s">
        <v>57418</v>
      </c>
      <c r="C15333" t="s">
        <v>38</v>
      </c>
      <c r="D15333" t="s">
        <v>59</v>
      </c>
      <c r="E15333" t="s">
        <v>60</v>
      </c>
      <c r="F15333" t="s">
        <v>136</v>
      </c>
      <c r="G15333" t="s">
        <v>137</v>
      </c>
      <c r="H15333" t="s">
        <v>138</v>
      </c>
      <c r="I15333" t="s">
        <v>139</v>
      </c>
      <c r="J15333" t="s">
        <v>140</v>
      </c>
      <c r="K15333" t="s">
        <v>141</v>
      </c>
      <c r="L15333">
        <v>11</v>
      </c>
      <c r="M15333" t="s">
        <v>40</v>
      </c>
      <c r="N15333">
        <v>11140</v>
      </c>
      <c r="O15333" t="s">
        <v>131</v>
      </c>
      <c r="P15333">
        <v>1114058000</v>
      </c>
      <c r="Q15333" t="s">
        <v>1932</v>
      </c>
      <c r="R15333">
        <v>1114013600</v>
      </c>
      <c r="S15333" t="s">
        <v>1355</v>
      </c>
      <c r="T15333">
        <v>1.11401360010022E+18</v>
      </c>
      <c r="U15333">
        <v>1</v>
      </c>
      <c r="V15333" t="s">
        <v>44</v>
      </c>
      <c r="W15333">
        <v>22</v>
      </c>
      <c r="X15333">
        <v>22</v>
      </c>
      <c r="Y15333" t="s">
        <v>48465</v>
      </c>
      <c r="Z15333">
        <v>111404103357</v>
      </c>
      <c r="AA15333" t="s">
        <v>1936</v>
      </c>
      <c r="AB15333">
        <v>53</v>
      </c>
      <c r="AD15333">
        <v>1.11401360010022E+24</v>
      </c>
      <c r="AE15333" t="s">
        <v>38</v>
      </c>
      <c r="AF15333" t="s">
        <v>36026</v>
      </c>
      <c r="AG15333">
        <v>100380</v>
      </c>
      <c r="AH15333">
        <v>4618</v>
      </c>
      <c r="AI15333" t="s">
        <v>38</v>
      </c>
      <c r="AJ15333" t="s">
        <v>38</v>
      </c>
      <c r="AK15333" t="s">
        <v>38</v>
      </c>
      <c r="AL15333">
        <v>127.001109779912</v>
      </c>
      <c r="AM15333">
        <v>37.560324786903898</v>
      </c>
      <c r="AN15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214").cafeNm("MERCI").brchNm("").indsSclsNm("커피전문점/카페/다방").bldNm("").rdnmAdr("서울특별시 중구 퇴계로50길 53").point(geometryFactory.createPoint( new Coordinate(127.001109779912,37.5603247869039) )).build());</v>
      </c>
    </row>
    <row r="15334" spans="1:40" hidden="1" x14ac:dyDescent="0.45">
      <c r="A15334">
        <v>17440245</v>
      </c>
      <c r="B15334" t="s">
        <v>57419</v>
      </c>
      <c r="C15334" t="s">
        <v>38</v>
      </c>
      <c r="D15334" t="s">
        <v>59</v>
      </c>
      <c r="E15334" t="s">
        <v>60</v>
      </c>
      <c r="F15334" t="s">
        <v>136</v>
      </c>
      <c r="G15334" t="s">
        <v>137</v>
      </c>
      <c r="H15334" t="s">
        <v>138</v>
      </c>
      <c r="I15334" t="s">
        <v>139</v>
      </c>
      <c r="J15334" t="s">
        <v>140</v>
      </c>
      <c r="K15334" t="s">
        <v>141</v>
      </c>
      <c r="L15334">
        <v>11</v>
      </c>
      <c r="M15334" t="s">
        <v>40</v>
      </c>
      <c r="N15334">
        <v>11710</v>
      </c>
      <c r="O15334" t="s">
        <v>54</v>
      </c>
      <c r="P15334">
        <v>1171068000</v>
      </c>
      <c r="Q15334" t="s">
        <v>1007</v>
      </c>
      <c r="R15334">
        <v>1171010100</v>
      </c>
      <c r="S15334" t="s">
        <v>919</v>
      </c>
      <c r="T15334">
        <v>1.1710101001004401E+18</v>
      </c>
      <c r="U15334">
        <v>1</v>
      </c>
      <c r="V15334" t="s">
        <v>44</v>
      </c>
      <c r="W15334">
        <v>44</v>
      </c>
      <c r="X15334">
        <v>3</v>
      </c>
      <c r="Y15334" t="s">
        <v>17355</v>
      </c>
      <c r="Z15334">
        <v>117103123009</v>
      </c>
      <c r="AA15334" t="s">
        <v>920</v>
      </c>
      <c r="AB15334">
        <v>135</v>
      </c>
      <c r="AD15334">
        <v>1.17101010010044E+24</v>
      </c>
      <c r="AE15334" t="s">
        <v>8219</v>
      </c>
      <c r="AF15334" t="s">
        <v>17356</v>
      </c>
      <c r="AG15334">
        <v>138915</v>
      </c>
      <c r="AH15334">
        <v>5607</v>
      </c>
      <c r="AI15334" t="s">
        <v>38</v>
      </c>
      <c r="AJ15334" t="s">
        <v>38</v>
      </c>
      <c r="AK15334" t="s">
        <v>38</v>
      </c>
      <c r="AL15334">
        <v>127.092366951662</v>
      </c>
      <c r="AM15334">
        <v>37.507566028647503</v>
      </c>
      <c r="AN15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245").cafeNm("열매정원").brchNm("").indsSclsNm("커피전문점/카페/다방").bldNm("레이크팰리스").rdnmAdr("서울특별시 송파구 석촌호수로 135").point(geometryFactory.createPoint( new Coordinate(127.092366951662,37.5075660286475) )).build());</v>
      </c>
    </row>
    <row r="15335" spans="1:40" hidden="1" x14ac:dyDescent="0.45">
      <c r="A15335">
        <v>17440252</v>
      </c>
      <c r="B15335" t="s">
        <v>57420</v>
      </c>
      <c r="C15335" t="s">
        <v>38</v>
      </c>
      <c r="D15335" t="s">
        <v>59</v>
      </c>
      <c r="E15335" t="s">
        <v>60</v>
      </c>
      <c r="F15335" t="s">
        <v>136</v>
      </c>
      <c r="G15335" t="s">
        <v>137</v>
      </c>
      <c r="H15335" t="s">
        <v>138</v>
      </c>
      <c r="I15335" t="s">
        <v>139</v>
      </c>
      <c r="J15335" t="s">
        <v>140</v>
      </c>
      <c r="K15335" t="s">
        <v>141</v>
      </c>
      <c r="L15335">
        <v>11</v>
      </c>
      <c r="M15335" t="s">
        <v>40</v>
      </c>
      <c r="N15335">
        <v>11710</v>
      </c>
      <c r="O15335" t="s">
        <v>54</v>
      </c>
      <c r="P15335">
        <v>1171059000</v>
      </c>
      <c r="Q15335" t="s">
        <v>1626</v>
      </c>
      <c r="R15335">
        <v>1171010400</v>
      </c>
      <c r="S15335" t="s">
        <v>1627</v>
      </c>
      <c r="T15335">
        <v>1.17101040010146E+18</v>
      </c>
      <c r="U15335">
        <v>1</v>
      </c>
      <c r="V15335" t="s">
        <v>44</v>
      </c>
      <c r="W15335">
        <v>146</v>
      </c>
      <c r="X15335">
        <v>6</v>
      </c>
      <c r="Y15335" t="s">
        <v>46620</v>
      </c>
      <c r="Z15335">
        <v>117103123001</v>
      </c>
      <c r="AA15335" t="s">
        <v>1143</v>
      </c>
      <c r="AB15335">
        <v>210</v>
      </c>
      <c r="AD15335">
        <v>1.17101040010146E+24</v>
      </c>
      <c r="AE15335" t="s">
        <v>38</v>
      </c>
      <c r="AF15335" t="s">
        <v>46621</v>
      </c>
      <c r="AG15335">
        <v>138854</v>
      </c>
      <c r="AH15335">
        <v>5671</v>
      </c>
      <c r="AI15335" t="s">
        <v>38</v>
      </c>
      <c r="AJ15335" t="s">
        <v>38</v>
      </c>
      <c r="AK15335" t="s">
        <v>38</v>
      </c>
      <c r="AL15335">
        <v>127.116465469668</v>
      </c>
      <c r="AM15335">
        <v>37.507009870715997</v>
      </c>
      <c r="AN15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252").cafeNm("헬로에클레시아").brchNm("").indsSclsNm("커피전문점/카페/다방").bldNm("").rdnmAdr("서울특별시 송파구 가락로 210").point(geometryFactory.createPoint( new Coordinate(127.116465469668,37.507009870716) )).build());</v>
      </c>
    </row>
    <row r="15336" spans="1:40" hidden="1" x14ac:dyDescent="0.45">
      <c r="A15336">
        <v>17440282</v>
      </c>
      <c r="B15336" t="s">
        <v>57421</v>
      </c>
      <c r="C15336" t="s">
        <v>38</v>
      </c>
      <c r="D15336" t="s">
        <v>59</v>
      </c>
      <c r="E15336" t="s">
        <v>60</v>
      </c>
      <c r="F15336" t="s">
        <v>136</v>
      </c>
      <c r="G15336" t="s">
        <v>137</v>
      </c>
      <c r="H15336" t="s">
        <v>138</v>
      </c>
      <c r="I15336" t="s">
        <v>139</v>
      </c>
      <c r="J15336" t="s">
        <v>140</v>
      </c>
      <c r="K15336" t="s">
        <v>141</v>
      </c>
      <c r="L15336">
        <v>11</v>
      </c>
      <c r="M15336" t="s">
        <v>40</v>
      </c>
      <c r="N15336">
        <v>11710</v>
      </c>
      <c r="O15336" t="s">
        <v>54</v>
      </c>
      <c r="P15336">
        <v>1171056200</v>
      </c>
      <c r="Q15336" t="s">
        <v>104</v>
      </c>
      <c r="R15336">
        <v>1171011100</v>
      </c>
      <c r="S15336" t="s">
        <v>56</v>
      </c>
      <c r="T15336">
        <v>1.1710111001010501E+18</v>
      </c>
      <c r="U15336">
        <v>1</v>
      </c>
      <c r="V15336" t="s">
        <v>44</v>
      </c>
      <c r="W15336">
        <v>105</v>
      </c>
      <c r="X15336">
        <v>13</v>
      </c>
      <c r="Y15336" t="s">
        <v>43942</v>
      </c>
      <c r="Z15336">
        <v>117104169378</v>
      </c>
      <c r="AA15336" t="s">
        <v>106</v>
      </c>
      <c r="AB15336">
        <v>4</v>
      </c>
      <c r="AC15336">
        <v>7</v>
      </c>
      <c r="AD15336">
        <v>1.17101110010105E+24</v>
      </c>
      <c r="AE15336" t="s">
        <v>38</v>
      </c>
      <c r="AF15336" t="s">
        <v>43943</v>
      </c>
      <c r="AG15336">
        <v>138829</v>
      </c>
      <c r="AH15336">
        <v>5550</v>
      </c>
      <c r="AI15336" t="s">
        <v>38</v>
      </c>
      <c r="AJ15336" t="s">
        <v>38</v>
      </c>
      <c r="AK15336" t="s">
        <v>38</v>
      </c>
      <c r="AL15336">
        <v>127.111790695236</v>
      </c>
      <c r="AM15336">
        <v>37.511119684069797</v>
      </c>
      <c r="AN15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282").cafeNm("동봉커피").brchNm("").indsSclsNm("커피전문점/카페/다방").bldNm("").rdnmAdr("서울특별시 송파구 오금로17길 4-7").point(geometryFactory.createPoint( new Coordinate(127.111790695236,37.5111196840698) )).build());</v>
      </c>
    </row>
    <row r="15337" spans="1:40" hidden="1" x14ac:dyDescent="0.45">
      <c r="A15337">
        <v>17449318</v>
      </c>
      <c r="B15337" t="s">
        <v>57422</v>
      </c>
      <c r="C15337" t="s">
        <v>38</v>
      </c>
      <c r="D15337" t="s">
        <v>59</v>
      </c>
      <c r="E15337" t="s">
        <v>60</v>
      </c>
      <c r="F15337" t="s">
        <v>136</v>
      </c>
      <c r="G15337" t="s">
        <v>137</v>
      </c>
      <c r="H15337" t="s">
        <v>138</v>
      </c>
      <c r="I15337" t="s">
        <v>139</v>
      </c>
      <c r="J15337" t="s">
        <v>140</v>
      </c>
      <c r="K15337" t="s">
        <v>141</v>
      </c>
      <c r="L15337">
        <v>11</v>
      </c>
      <c r="M15337" t="s">
        <v>40</v>
      </c>
      <c r="N15337">
        <v>11680</v>
      </c>
      <c r="O15337" t="s">
        <v>73</v>
      </c>
      <c r="P15337">
        <v>1168064000</v>
      </c>
      <c r="Q15337" t="s">
        <v>200</v>
      </c>
      <c r="R15337">
        <v>1168010100</v>
      </c>
      <c r="S15337" t="s">
        <v>201</v>
      </c>
      <c r="T15337">
        <v>1.1680101001078899E+18</v>
      </c>
      <c r="U15337">
        <v>1</v>
      </c>
      <c r="V15337" t="s">
        <v>44</v>
      </c>
      <c r="W15337">
        <v>789</v>
      </c>
      <c r="X15337">
        <v>13</v>
      </c>
      <c r="Y15337" t="s">
        <v>11577</v>
      </c>
      <c r="Z15337">
        <v>116803122008</v>
      </c>
      <c r="AA15337" t="s">
        <v>2188</v>
      </c>
      <c r="AB15337">
        <v>164</v>
      </c>
      <c r="AD15337">
        <v>1.16801010010789E+24</v>
      </c>
      <c r="AE15337" t="s">
        <v>11578</v>
      </c>
      <c r="AF15337" t="s">
        <v>11579</v>
      </c>
      <c r="AG15337">
        <v>135929</v>
      </c>
      <c r="AH15337">
        <v>6249</v>
      </c>
      <c r="AI15337" t="s">
        <v>38</v>
      </c>
      <c r="AJ15337" t="s">
        <v>46</v>
      </c>
      <c r="AK15337" t="s">
        <v>38</v>
      </c>
      <c r="AL15337">
        <v>127.036993055615</v>
      </c>
      <c r="AM15337">
        <v>37.494963315409898</v>
      </c>
      <c r="AN15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318").cafeNm("온미반&amp;마키아티").brchNm("").indsSclsNm("커피전문점/카페/다방").bldNm("라비빌딩").rdnmAdr("서울특별시 강남구 역삼로 164").point(geometryFactory.createPoint( new Coordinate(127.036993055615,37.4949633154099) )).build());</v>
      </c>
    </row>
    <row r="15338" spans="1:40" hidden="1" x14ac:dyDescent="0.45">
      <c r="A15338">
        <v>17449520</v>
      </c>
      <c r="B15338" t="s">
        <v>57423</v>
      </c>
      <c r="C15338" t="s">
        <v>38</v>
      </c>
      <c r="D15338" t="s">
        <v>59</v>
      </c>
      <c r="E15338" t="s">
        <v>60</v>
      </c>
      <c r="F15338" t="s">
        <v>136</v>
      </c>
      <c r="G15338" t="s">
        <v>137</v>
      </c>
      <c r="H15338" t="s">
        <v>138</v>
      </c>
      <c r="I15338" t="s">
        <v>139</v>
      </c>
      <c r="J15338" t="s">
        <v>140</v>
      </c>
      <c r="K15338" t="s">
        <v>141</v>
      </c>
      <c r="L15338">
        <v>11</v>
      </c>
      <c r="M15338" t="s">
        <v>40</v>
      </c>
      <c r="N15338">
        <v>11500</v>
      </c>
      <c r="O15338" t="s">
        <v>259</v>
      </c>
      <c r="P15338">
        <v>1150059100</v>
      </c>
      <c r="Q15338" t="s">
        <v>528</v>
      </c>
      <c r="R15338">
        <v>1150010300</v>
      </c>
      <c r="S15338" t="s">
        <v>431</v>
      </c>
      <c r="T15338">
        <v>1.15001030011093E+18</v>
      </c>
      <c r="U15338">
        <v>1</v>
      </c>
      <c r="V15338" t="s">
        <v>44</v>
      </c>
      <c r="W15338">
        <v>1093</v>
      </c>
      <c r="X15338">
        <v>76</v>
      </c>
      <c r="Y15338" t="s">
        <v>30393</v>
      </c>
      <c r="Z15338">
        <v>115002005007</v>
      </c>
      <c r="AA15338" t="s">
        <v>263</v>
      </c>
      <c r="AB15338">
        <v>376</v>
      </c>
      <c r="AD15338">
        <v>1.1500103001109301E+24</v>
      </c>
      <c r="AE15338" t="s">
        <v>35854</v>
      </c>
      <c r="AF15338" t="s">
        <v>30394</v>
      </c>
      <c r="AG15338">
        <v>157927</v>
      </c>
      <c r="AH15338">
        <v>7648</v>
      </c>
      <c r="AI15338" t="s">
        <v>38</v>
      </c>
      <c r="AJ15338" t="s">
        <v>38</v>
      </c>
      <c r="AK15338" t="s">
        <v>38</v>
      </c>
      <c r="AL15338">
        <v>126.847173998305</v>
      </c>
      <c r="AM15338">
        <v>37.5568406316753</v>
      </c>
      <c r="AN15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520").cafeNm("갤러리카페무크몽크").brchNm("").indsSclsNm("커피전문점/카페/다방").bldNm("KBS스포츠월드").rdnmAdr("서울특별시 강서구 공항대로 376").point(geometryFactory.createPoint( new Coordinate(126.847173998305,37.5568406316753) )).build());</v>
      </c>
    </row>
    <row r="15339" spans="1:40" hidden="1" x14ac:dyDescent="0.45">
      <c r="A15339">
        <v>17498416</v>
      </c>
      <c r="B15339" t="s">
        <v>43470</v>
      </c>
      <c r="C15339" t="s">
        <v>12634</v>
      </c>
      <c r="D15339" t="s">
        <v>59</v>
      </c>
      <c r="E15339" t="s">
        <v>60</v>
      </c>
      <c r="F15339" t="s">
        <v>136</v>
      </c>
      <c r="G15339" t="s">
        <v>137</v>
      </c>
      <c r="H15339" t="s">
        <v>138</v>
      </c>
      <c r="I15339" t="s">
        <v>139</v>
      </c>
      <c r="J15339" t="s">
        <v>140</v>
      </c>
      <c r="K15339" t="s">
        <v>141</v>
      </c>
      <c r="L15339">
        <v>11</v>
      </c>
      <c r="M15339" t="s">
        <v>40</v>
      </c>
      <c r="N15339">
        <v>11620</v>
      </c>
      <c r="O15339" t="s">
        <v>244</v>
      </c>
      <c r="P15339">
        <v>1162061500</v>
      </c>
      <c r="Q15339" t="s">
        <v>1449</v>
      </c>
      <c r="R15339">
        <v>1162010100</v>
      </c>
      <c r="S15339" t="s">
        <v>267</v>
      </c>
      <c r="T15339">
        <v>1.16201010010979E+18</v>
      </c>
      <c r="U15339">
        <v>1</v>
      </c>
      <c r="V15339" t="s">
        <v>44</v>
      </c>
      <c r="W15339">
        <v>979</v>
      </c>
      <c r="X15339">
        <v>2</v>
      </c>
      <c r="Y15339" t="s">
        <v>57424</v>
      </c>
      <c r="Z15339">
        <v>116202000003</v>
      </c>
      <c r="AA15339" t="s">
        <v>247</v>
      </c>
      <c r="AB15339">
        <v>1822</v>
      </c>
      <c r="AD15339">
        <v>1.1620101001097899E+24</v>
      </c>
      <c r="AE15339" t="s">
        <v>38</v>
      </c>
      <c r="AF15339" t="s">
        <v>57425</v>
      </c>
      <c r="AG15339">
        <v>151060</v>
      </c>
      <c r="AH15339">
        <v>8787</v>
      </c>
      <c r="AI15339" t="s">
        <v>51648</v>
      </c>
      <c r="AJ15339" t="s">
        <v>38</v>
      </c>
      <c r="AK15339" t="s">
        <v>38</v>
      </c>
      <c r="AL15339">
        <v>126.95263023110699</v>
      </c>
      <c r="AM15339">
        <v>37.481144196383397</v>
      </c>
      <c r="AN15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416").cafeNm("하우").brchNm("서울대입구역점").indsSclsNm("커피전문점/카페/다방").bldNm("").rdnmAdr("서울특별시 관악구 남부순환로 1822").point(geometryFactory.createPoint( new Coordinate(126.952630231107,37.4811441963834) )).build());</v>
      </c>
    </row>
    <row r="15340" spans="1:40" hidden="1" x14ac:dyDescent="0.45">
      <c r="A15340">
        <v>17504894</v>
      </c>
      <c r="B15340" t="s">
        <v>49639</v>
      </c>
      <c r="C15340" t="s">
        <v>38</v>
      </c>
      <c r="D15340" t="s">
        <v>59</v>
      </c>
      <c r="E15340" t="s">
        <v>60</v>
      </c>
      <c r="F15340" t="s">
        <v>136</v>
      </c>
      <c r="G15340" t="s">
        <v>137</v>
      </c>
      <c r="H15340" t="s">
        <v>138</v>
      </c>
      <c r="I15340" t="s">
        <v>139</v>
      </c>
      <c r="J15340" t="s">
        <v>140</v>
      </c>
      <c r="K15340" t="s">
        <v>141</v>
      </c>
      <c r="L15340">
        <v>11</v>
      </c>
      <c r="M15340" t="s">
        <v>40</v>
      </c>
      <c r="N15340">
        <v>11200</v>
      </c>
      <c r="O15340" t="s">
        <v>47</v>
      </c>
      <c r="P15340">
        <v>1120066000</v>
      </c>
      <c r="Q15340" t="s">
        <v>1563</v>
      </c>
      <c r="R15340">
        <v>1120011400</v>
      </c>
      <c r="S15340" t="s">
        <v>1564</v>
      </c>
      <c r="T15340">
        <v>1.1200114001001302E+18</v>
      </c>
      <c r="U15340">
        <v>1</v>
      </c>
      <c r="V15340" t="s">
        <v>44</v>
      </c>
      <c r="W15340">
        <v>13</v>
      </c>
      <c r="X15340">
        <v>145</v>
      </c>
      <c r="Y15340" t="s">
        <v>27375</v>
      </c>
      <c r="Z15340">
        <v>112004109317</v>
      </c>
      <c r="AA15340" t="s">
        <v>2085</v>
      </c>
      <c r="AB15340">
        <v>48</v>
      </c>
      <c r="AC15340">
        <v>1</v>
      </c>
      <c r="AD15340">
        <v>1.1200114001001301E+24</v>
      </c>
      <c r="AE15340" t="s">
        <v>38</v>
      </c>
      <c r="AF15340" t="s">
        <v>27376</v>
      </c>
      <c r="AG15340">
        <v>133822</v>
      </c>
      <c r="AH15340">
        <v>4790</v>
      </c>
      <c r="AI15340" t="s">
        <v>38</v>
      </c>
      <c r="AJ15340" t="s">
        <v>46</v>
      </c>
      <c r="AK15340" t="s">
        <v>38</v>
      </c>
      <c r="AL15340">
        <v>127.048495792613</v>
      </c>
      <c r="AM15340">
        <v>37.548281729072798</v>
      </c>
      <c r="AN15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894").cafeNm("필살기").brchNm("").indsSclsNm("커피전문점/카페/다방").bldNm("").rdnmAdr("서울특별시 성동구 상원길 48-1").point(geometryFactory.createPoint( new Coordinate(127.048495792613,37.5482817290728) )).build());</v>
      </c>
    </row>
    <row r="15341" spans="1:40" hidden="1" x14ac:dyDescent="0.45">
      <c r="A15341">
        <v>17504923</v>
      </c>
      <c r="B15341" t="s">
        <v>57429</v>
      </c>
      <c r="C15341" t="s">
        <v>38</v>
      </c>
      <c r="D15341" t="s">
        <v>59</v>
      </c>
      <c r="E15341" t="s">
        <v>60</v>
      </c>
      <c r="F15341" t="s">
        <v>136</v>
      </c>
      <c r="G15341" t="s">
        <v>137</v>
      </c>
      <c r="H15341" t="s">
        <v>138</v>
      </c>
      <c r="I15341" t="s">
        <v>139</v>
      </c>
      <c r="J15341" t="s">
        <v>140</v>
      </c>
      <c r="K15341" t="s">
        <v>141</v>
      </c>
      <c r="L15341">
        <v>11</v>
      </c>
      <c r="M15341" t="s">
        <v>40</v>
      </c>
      <c r="N15341">
        <v>11440</v>
      </c>
      <c r="O15341" t="s">
        <v>80</v>
      </c>
      <c r="P15341">
        <v>1144060000</v>
      </c>
      <c r="Q15341" t="s">
        <v>81</v>
      </c>
      <c r="R15341">
        <v>1144010800</v>
      </c>
      <c r="S15341" t="s">
        <v>81</v>
      </c>
      <c r="T15341">
        <v>1.1440108001024401E+18</v>
      </c>
      <c r="U15341">
        <v>1</v>
      </c>
      <c r="V15341" t="s">
        <v>44</v>
      </c>
      <c r="W15341">
        <v>244</v>
      </c>
      <c r="X15341">
        <v>2</v>
      </c>
      <c r="Y15341" t="s">
        <v>57426</v>
      </c>
      <c r="Z15341">
        <v>114404139226</v>
      </c>
      <c r="AA15341" t="s">
        <v>27656</v>
      </c>
      <c r="AB15341">
        <v>21</v>
      </c>
      <c r="AD15341">
        <v>1.14401080010244E+24</v>
      </c>
      <c r="AE15341" t="s">
        <v>57427</v>
      </c>
      <c r="AF15341" t="s">
        <v>57428</v>
      </c>
      <c r="AG15341">
        <v>121809</v>
      </c>
      <c r="AH15341">
        <v>4149</v>
      </c>
      <c r="AI15341" t="s">
        <v>38</v>
      </c>
      <c r="AJ15341" t="s">
        <v>58</v>
      </c>
      <c r="AK15341" t="s">
        <v>38</v>
      </c>
      <c r="AL15341">
        <v>126.943230045709</v>
      </c>
      <c r="AM15341">
        <v>37.546431428617097</v>
      </c>
      <c r="AN15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923").cafeNm("클로드커피").brchNm("").indsSclsNm("커피전문점/카페/다방").bldNm("구가빌딩").rdnmAdr("서울특별시 마포구 백범로16안길 21").point(geometryFactory.createPoint( new Coordinate(126.943230045709,37.5464314286171) )).build());</v>
      </c>
    </row>
    <row r="15342" spans="1:40" hidden="1" x14ac:dyDescent="0.45">
      <c r="A15342">
        <v>17505637</v>
      </c>
      <c r="B15342" t="s">
        <v>5749</v>
      </c>
      <c r="C15342" t="s">
        <v>57430</v>
      </c>
      <c r="D15342" t="s">
        <v>59</v>
      </c>
      <c r="E15342" t="s">
        <v>60</v>
      </c>
      <c r="F15342" t="s">
        <v>136</v>
      </c>
      <c r="G15342" t="s">
        <v>137</v>
      </c>
      <c r="H15342" t="s">
        <v>138</v>
      </c>
      <c r="I15342" t="s">
        <v>139</v>
      </c>
      <c r="J15342" t="s">
        <v>140</v>
      </c>
      <c r="K15342" t="s">
        <v>141</v>
      </c>
      <c r="L15342">
        <v>11</v>
      </c>
      <c r="M15342" t="s">
        <v>40</v>
      </c>
      <c r="N15342">
        <v>11440</v>
      </c>
      <c r="O15342" t="s">
        <v>80</v>
      </c>
      <c r="P15342">
        <v>1144074000</v>
      </c>
      <c r="Q15342" t="s">
        <v>1574</v>
      </c>
      <c r="R15342">
        <v>1144012700</v>
      </c>
      <c r="S15342" t="s">
        <v>1574</v>
      </c>
      <c r="T15342">
        <v>1.1440127001048205E+18</v>
      </c>
      <c r="U15342">
        <v>1</v>
      </c>
      <c r="V15342" t="s">
        <v>44</v>
      </c>
      <c r="W15342">
        <v>482</v>
      </c>
      <c r="X15342">
        <v>482</v>
      </c>
      <c r="Y15342" t="s">
        <v>57431</v>
      </c>
      <c r="Z15342">
        <v>114404139134</v>
      </c>
      <c r="AA15342" t="s">
        <v>28238</v>
      </c>
      <c r="AB15342">
        <v>296</v>
      </c>
      <c r="AD15342">
        <v>1.1440127001048205E+24</v>
      </c>
      <c r="AE15342" t="s">
        <v>38</v>
      </c>
      <c r="AF15342" t="s">
        <v>57432</v>
      </c>
      <c r="AG15342">
        <v>121832</v>
      </c>
      <c r="AH15342">
        <v>3900</v>
      </c>
      <c r="AI15342" t="s">
        <v>38</v>
      </c>
      <c r="AJ15342" t="s">
        <v>46</v>
      </c>
      <c r="AK15342" t="s">
        <v>38</v>
      </c>
      <c r="AL15342">
        <v>126.885837607539</v>
      </c>
      <c r="AM15342">
        <v>37.5605546741712</v>
      </c>
      <c r="AN15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637").cafeNm("카페").brchNm("에코플로우").indsSclsNm("커피전문점/카페/다방").bldNm("").rdnmAdr("서울특별시 마포구 마포나루길 296").point(geometryFactory.createPoint( new Coordinate(126.885837607539,37.5605546741712) )).build());</v>
      </c>
    </row>
    <row r="15343" spans="1:40" hidden="1" x14ac:dyDescent="0.45">
      <c r="A15343">
        <v>17502711</v>
      </c>
      <c r="B15343" t="s">
        <v>6201</v>
      </c>
      <c r="C15343" t="s">
        <v>57435</v>
      </c>
      <c r="D15343" t="s">
        <v>59</v>
      </c>
      <c r="E15343" t="s">
        <v>60</v>
      </c>
      <c r="F15343" t="s">
        <v>136</v>
      </c>
      <c r="G15343" t="s">
        <v>137</v>
      </c>
      <c r="H15343" t="s">
        <v>138</v>
      </c>
      <c r="I15343" t="s">
        <v>139</v>
      </c>
      <c r="J15343" t="s">
        <v>140</v>
      </c>
      <c r="K15343" t="s">
        <v>141</v>
      </c>
      <c r="L15343">
        <v>11</v>
      </c>
      <c r="M15343" t="s">
        <v>40</v>
      </c>
      <c r="N15343">
        <v>11680</v>
      </c>
      <c r="O15343" t="s">
        <v>73</v>
      </c>
      <c r="P15343">
        <v>1168053100</v>
      </c>
      <c r="Q15343" t="s">
        <v>353</v>
      </c>
      <c r="R15343">
        <v>1168010800</v>
      </c>
      <c r="S15343" t="s">
        <v>354</v>
      </c>
      <c r="T15343">
        <v>1.16801080010097E+18</v>
      </c>
      <c r="U15343">
        <v>1</v>
      </c>
      <c r="V15343" t="s">
        <v>44</v>
      </c>
      <c r="W15343">
        <v>97</v>
      </c>
      <c r="X15343">
        <v>23</v>
      </c>
      <c r="Y15343" t="s">
        <v>56302</v>
      </c>
      <c r="Z15343">
        <v>116803005086</v>
      </c>
      <c r="AA15343" t="s">
        <v>156</v>
      </c>
      <c r="AB15343">
        <v>732</v>
      </c>
      <c r="AD15343">
        <v>1.16801080010097E+24</v>
      </c>
      <c r="AE15343" t="s">
        <v>1741</v>
      </c>
      <c r="AF15343" t="s">
        <v>56303</v>
      </c>
      <c r="AG15343">
        <v>135819</v>
      </c>
      <c r="AH15343">
        <v>6054</v>
      </c>
      <c r="AI15343" t="s">
        <v>38</v>
      </c>
      <c r="AJ15343" t="s">
        <v>46</v>
      </c>
      <c r="AK15343" t="s">
        <v>38</v>
      </c>
      <c r="AL15343">
        <v>127.034617841195</v>
      </c>
      <c r="AM15343">
        <v>37.520461784936501</v>
      </c>
      <c r="AN15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711").cafeNm("투썸플레이스").brchNm("도산공원사거리점").indsSclsNm("커피전문점/카페/다방").bldNm("세종빌딩").rdnmAdr("서울특별시 강남구 언주로 732").point(geometryFactory.createPoint( new Coordinate(127.034617841195,37.5204617849365) )).build());</v>
      </c>
    </row>
    <row r="15344" spans="1:40" hidden="1" x14ac:dyDescent="0.45">
      <c r="A15344">
        <v>17434945</v>
      </c>
      <c r="B15344" t="s">
        <v>57439</v>
      </c>
      <c r="C15344" t="s">
        <v>27943</v>
      </c>
      <c r="D15344" t="s">
        <v>59</v>
      </c>
      <c r="E15344" t="s">
        <v>60</v>
      </c>
      <c r="F15344" t="s">
        <v>136</v>
      </c>
      <c r="G15344" t="s">
        <v>137</v>
      </c>
      <c r="H15344" t="s">
        <v>138</v>
      </c>
      <c r="I15344" t="s">
        <v>139</v>
      </c>
      <c r="J15344" t="s">
        <v>140</v>
      </c>
      <c r="K15344" t="s">
        <v>141</v>
      </c>
      <c r="L15344">
        <v>11</v>
      </c>
      <c r="M15344" t="s">
        <v>40</v>
      </c>
      <c r="N15344">
        <v>11200</v>
      </c>
      <c r="O15344" t="s">
        <v>47</v>
      </c>
      <c r="P15344">
        <v>1120067000</v>
      </c>
      <c r="Q15344" t="s">
        <v>1289</v>
      </c>
      <c r="R15344">
        <v>1120011500</v>
      </c>
      <c r="S15344" t="s">
        <v>471</v>
      </c>
      <c r="T15344">
        <v>1.1200115001031E+18</v>
      </c>
      <c r="U15344">
        <v>1</v>
      </c>
      <c r="V15344" t="s">
        <v>44</v>
      </c>
      <c r="W15344">
        <v>310</v>
      </c>
      <c r="X15344">
        <v>64</v>
      </c>
      <c r="Y15344" t="s">
        <v>56704</v>
      </c>
      <c r="Z15344">
        <v>112004109413</v>
      </c>
      <c r="AA15344" t="s">
        <v>3197</v>
      </c>
      <c r="AB15344">
        <v>38</v>
      </c>
      <c r="AD15344">
        <v>1.1200115001031E+24</v>
      </c>
      <c r="AE15344" t="s">
        <v>38</v>
      </c>
      <c r="AF15344" t="s">
        <v>56705</v>
      </c>
      <c r="AG15344">
        <v>133827</v>
      </c>
      <c r="AH15344">
        <v>4781</v>
      </c>
      <c r="AI15344" t="s">
        <v>38</v>
      </c>
      <c r="AJ15344" t="s">
        <v>38</v>
      </c>
      <c r="AK15344" t="s">
        <v>38</v>
      </c>
      <c r="AL15344">
        <v>127.05347608624101</v>
      </c>
      <c r="AM15344">
        <v>37.542843373865502</v>
      </c>
      <c r="AN15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945").cafeNm("카페36.5").brchNm("성수본점").indsSclsNm("커피전문점/카페/다방").bldNm("").rdnmAdr("서울특별시 성동구 연무장길 38").point(geometryFactory.createPoint( new Coordinate(127.053476086241,37.5428433738655) )).build());</v>
      </c>
    </row>
    <row r="15345" spans="1:40" hidden="1" x14ac:dyDescent="0.45">
      <c r="A15345">
        <v>17434946</v>
      </c>
      <c r="B15345" t="s">
        <v>57440</v>
      </c>
      <c r="C15345" t="s">
        <v>38</v>
      </c>
      <c r="D15345" t="s">
        <v>59</v>
      </c>
      <c r="E15345" t="s">
        <v>60</v>
      </c>
      <c r="F15345" t="s">
        <v>136</v>
      </c>
      <c r="G15345" t="s">
        <v>137</v>
      </c>
      <c r="H15345" t="s">
        <v>138</v>
      </c>
      <c r="I15345" t="s">
        <v>139</v>
      </c>
      <c r="J15345" t="s">
        <v>140</v>
      </c>
      <c r="K15345" t="s">
        <v>141</v>
      </c>
      <c r="L15345">
        <v>11</v>
      </c>
      <c r="M15345" t="s">
        <v>40</v>
      </c>
      <c r="N15345">
        <v>11680</v>
      </c>
      <c r="O15345" t="s">
        <v>73</v>
      </c>
      <c r="P15345">
        <v>1168052100</v>
      </c>
      <c r="Q15345" t="s">
        <v>933</v>
      </c>
      <c r="R15345">
        <v>1168010800</v>
      </c>
      <c r="S15345" t="s">
        <v>354</v>
      </c>
      <c r="T15345">
        <v>1.16801080010051E+18</v>
      </c>
      <c r="U15345">
        <v>1</v>
      </c>
      <c r="V15345" t="s">
        <v>44</v>
      </c>
      <c r="W15345">
        <v>51</v>
      </c>
      <c r="X15345">
        <v>11</v>
      </c>
      <c r="Y15345" t="s">
        <v>46150</v>
      </c>
      <c r="Z15345">
        <v>116804166796</v>
      </c>
      <c r="AA15345" t="s">
        <v>11644</v>
      </c>
      <c r="AB15345">
        <v>7</v>
      </c>
      <c r="AD15345">
        <v>1.16801080010051E+24</v>
      </c>
      <c r="AE15345" t="s">
        <v>38</v>
      </c>
      <c r="AF15345" t="s">
        <v>46151</v>
      </c>
      <c r="AG15345">
        <v>135814</v>
      </c>
      <c r="AH15345">
        <v>6044</v>
      </c>
      <c r="AI15345" t="s">
        <v>38</v>
      </c>
      <c r="AJ15345" t="s">
        <v>38</v>
      </c>
      <c r="AK15345" t="s">
        <v>38</v>
      </c>
      <c r="AL15345">
        <v>127.022420526682</v>
      </c>
      <c r="AM15345">
        <v>37.511963650823802</v>
      </c>
      <c r="AN15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946").cafeNm("MYCOFFEE").brchNm("").indsSclsNm("커피전문점/카페/다방").bldNm("").rdnmAdr("서울특별시 강남구 학동로3길 7").point(geometryFactory.createPoint( new Coordinate(127.022420526682,37.5119636508238) )).build());</v>
      </c>
    </row>
    <row r="15346" spans="1:40" hidden="1" x14ac:dyDescent="0.45">
      <c r="A15346">
        <v>17434962</v>
      </c>
      <c r="B15346" t="s">
        <v>57441</v>
      </c>
      <c r="C15346" t="s">
        <v>8914</v>
      </c>
      <c r="D15346" t="s">
        <v>59</v>
      </c>
      <c r="E15346" t="s">
        <v>60</v>
      </c>
      <c r="F15346" t="s">
        <v>136</v>
      </c>
      <c r="G15346" t="s">
        <v>137</v>
      </c>
      <c r="H15346" t="s">
        <v>138</v>
      </c>
      <c r="I15346" t="s">
        <v>139</v>
      </c>
      <c r="J15346" t="s">
        <v>140</v>
      </c>
      <c r="K15346" t="s">
        <v>141</v>
      </c>
      <c r="L15346">
        <v>11</v>
      </c>
      <c r="M15346" t="s">
        <v>40</v>
      </c>
      <c r="N15346">
        <v>11560</v>
      </c>
      <c r="O15346" t="s">
        <v>41</v>
      </c>
      <c r="P15346">
        <v>1156051500</v>
      </c>
      <c r="Q15346" t="s">
        <v>2130</v>
      </c>
      <c r="R15346">
        <v>1156010100</v>
      </c>
      <c r="S15346" t="s">
        <v>42</v>
      </c>
      <c r="T15346">
        <v>1.1560101001061806E+18</v>
      </c>
      <c r="U15346">
        <v>1</v>
      </c>
      <c r="V15346" t="s">
        <v>44</v>
      </c>
      <c r="W15346">
        <v>618</v>
      </c>
      <c r="X15346">
        <v>496</v>
      </c>
      <c r="Y15346" t="s">
        <v>2131</v>
      </c>
      <c r="Z15346">
        <v>115603000028</v>
      </c>
      <c r="AA15346" t="s">
        <v>2132</v>
      </c>
      <c r="AB15346">
        <v>846</v>
      </c>
      <c r="AD15346">
        <v>1.1560101001061806E+24</v>
      </c>
      <c r="AE15346" t="s">
        <v>2133</v>
      </c>
      <c r="AF15346" t="s">
        <v>2134</v>
      </c>
      <c r="AG15346">
        <v>150899</v>
      </c>
      <c r="AH15346">
        <v>7306</v>
      </c>
      <c r="AI15346" t="s">
        <v>38</v>
      </c>
      <c r="AJ15346" t="s">
        <v>2353</v>
      </c>
      <c r="AK15346" t="s">
        <v>38</v>
      </c>
      <c r="AL15346">
        <v>126.907647192475</v>
      </c>
      <c r="AM15346">
        <v>37.515661414039997</v>
      </c>
      <c r="AN15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962").cafeNm("카페STORYWAY").brchNm("영등포역점").indsSclsNm("커피전문점/카페/다방").bldNm("영등포민자역사").rdnmAdr("서울특별시 영등포구 경인로 846").point(geometryFactory.createPoint( new Coordinate(126.907647192475,37.51566141404) )).build());</v>
      </c>
    </row>
    <row r="15347" spans="1:40" hidden="1" x14ac:dyDescent="0.45">
      <c r="A15347">
        <v>17434970</v>
      </c>
      <c r="B15347" t="s">
        <v>57442</v>
      </c>
      <c r="C15347" t="s">
        <v>38</v>
      </c>
      <c r="D15347" t="s">
        <v>59</v>
      </c>
      <c r="E15347" t="s">
        <v>60</v>
      </c>
      <c r="F15347" t="s">
        <v>136</v>
      </c>
      <c r="G15347" t="s">
        <v>137</v>
      </c>
      <c r="H15347" t="s">
        <v>138</v>
      </c>
      <c r="I15347" t="s">
        <v>139</v>
      </c>
      <c r="J15347" t="s">
        <v>140</v>
      </c>
      <c r="K15347" t="s">
        <v>141</v>
      </c>
      <c r="L15347">
        <v>11</v>
      </c>
      <c r="M15347" t="s">
        <v>40</v>
      </c>
      <c r="N15347">
        <v>11440</v>
      </c>
      <c r="O15347" t="s">
        <v>80</v>
      </c>
      <c r="P15347">
        <v>1144068000</v>
      </c>
      <c r="Q15347" t="s">
        <v>209</v>
      </c>
      <c r="R15347">
        <v>1144012200</v>
      </c>
      <c r="S15347" t="s">
        <v>209</v>
      </c>
      <c r="T15347">
        <v>1.14401220010434E+18</v>
      </c>
      <c r="U15347">
        <v>1</v>
      </c>
      <c r="V15347" t="s">
        <v>44</v>
      </c>
      <c r="W15347">
        <v>434</v>
      </c>
      <c r="X15347">
        <v>4</v>
      </c>
      <c r="Y15347" t="s">
        <v>44267</v>
      </c>
      <c r="Z15347">
        <v>114403113024</v>
      </c>
      <c r="AA15347" t="s">
        <v>210</v>
      </c>
      <c r="AB15347">
        <v>46</v>
      </c>
      <c r="AD15347">
        <v>1.1440122001043399E+24</v>
      </c>
      <c r="AE15347" t="s">
        <v>38</v>
      </c>
      <c r="AF15347" t="s">
        <v>44268</v>
      </c>
      <c r="AG15347">
        <v>121887</v>
      </c>
      <c r="AH15347">
        <v>4021</v>
      </c>
      <c r="AI15347" t="s">
        <v>38</v>
      </c>
      <c r="AJ15347" t="s">
        <v>38</v>
      </c>
      <c r="AK15347" t="s">
        <v>38</v>
      </c>
      <c r="AL15347">
        <v>126.90713485198999</v>
      </c>
      <c r="AM15347">
        <v>37.551554147033897</v>
      </c>
      <c r="AN15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970").cafeNm("MOTIF").brchNm("").indsSclsNm("커피전문점/카페/다방").bldNm("").rdnmAdr("서울특별시 마포구 포은로 46").point(geometryFactory.createPoint( new Coordinate(126.90713485199,37.5515541470339) )).build());</v>
      </c>
    </row>
    <row r="15348" spans="1:40" hidden="1" x14ac:dyDescent="0.45">
      <c r="A15348">
        <v>17435022</v>
      </c>
      <c r="B15348" t="s">
        <v>57443</v>
      </c>
      <c r="C15348" t="s">
        <v>38</v>
      </c>
      <c r="D15348" t="s">
        <v>59</v>
      </c>
      <c r="E15348" t="s">
        <v>60</v>
      </c>
      <c r="F15348" t="s">
        <v>136</v>
      </c>
      <c r="G15348" t="s">
        <v>137</v>
      </c>
      <c r="H15348" t="s">
        <v>138</v>
      </c>
      <c r="I15348" t="s">
        <v>139</v>
      </c>
      <c r="J15348" t="s">
        <v>140</v>
      </c>
      <c r="K15348" t="s">
        <v>141</v>
      </c>
      <c r="L15348">
        <v>11</v>
      </c>
      <c r="M15348" t="s">
        <v>40</v>
      </c>
      <c r="N15348">
        <v>11110</v>
      </c>
      <c r="O15348" t="s">
        <v>49</v>
      </c>
      <c r="P15348">
        <v>1111064000</v>
      </c>
      <c r="Q15348" t="s">
        <v>2383</v>
      </c>
      <c r="R15348">
        <v>1111016800</v>
      </c>
      <c r="S15348" t="s">
        <v>2384</v>
      </c>
      <c r="T15348">
        <v>1.1110168001012901E+18</v>
      </c>
      <c r="U15348">
        <v>1</v>
      </c>
      <c r="V15348" t="s">
        <v>44</v>
      </c>
      <c r="W15348">
        <v>129</v>
      </c>
      <c r="X15348">
        <v>164</v>
      </c>
      <c r="Y15348" t="s">
        <v>48294</v>
      </c>
      <c r="Z15348">
        <v>111104100067</v>
      </c>
      <c r="AA15348" t="s">
        <v>35588</v>
      </c>
      <c r="AB15348">
        <v>12</v>
      </c>
      <c r="AD15348">
        <v>1.1110168001012902E+24</v>
      </c>
      <c r="AE15348" t="s">
        <v>38</v>
      </c>
      <c r="AF15348" t="s">
        <v>48295</v>
      </c>
      <c r="AG15348">
        <v>110809</v>
      </c>
      <c r="AH15348">
        <v>3088</v>
      </c>
      <c r="AI15348" t="s">
        <v>38</v>
      </c>
      <c r="AJ15348" t="s">
        <v>38</v>
      </c>
      <c r="AK15348" t="s">
        <v>38</v>
      </c>
      <c r="AL15348">
        <v>127.00501465240499</v>
      </c>
      <c r="AM15348">
        <v>37.579901379229</v>
      </c>
      <c r="AN15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022").cafeNm("HIJESSIE").brchNm("").indsSclsNm("커피전문점/카페/다방").bldNm("").rdnmAdr("서울특별시 종로구 동숭1길 12").point(geometryFactory.createPoint( new Coordinate(127.005014652405,37.579901379229) )).build());</v>
      </c>
    </row>
    <row r="15349" spans="1:40" hidden="1" x14ac:dyDescent="0.45">
      <c r="A15349">
        <v>17437737</v>
      </c>
      <c r="B15349" t="s">
        <v>11175</v>
      </c>
      <c r="C15349" t="s">
        <v>38</v>
      </c>
      <c r="D15349" t="s">
        <v>59</v>
      </c>
      <c r="E15349" t="s">
        <v>60</v>
      </c>
      <c r="F15349" t="s">
        <v>136</v>
      </c>
      <c r="G15349" t="s">
        <v>137</v>
      </c>
      <c r="H15349" t="s">
        <v>138</v>
      </c>
      <c r="I15349" t="s">
        <v>139</v>
      </c>
      <c r="J15349" t="s">
        <v>140</v>
      </c>
      <c r="K15349" t="s">
        <v>141</v>
      </c>
      <c r="L15349">
        <v>11</v>
      </c>
      <c r="M15349" t="s">
        <v>40</v>
      </c>
      <c r="N15349">
        <v>11500</v>
      </c>
      <c r="O15349" t="s">
        <v>259</v>
      </c>
      <c r="P15349">
        <v>1150060300</v>
      </c>
      <c r="Q15349" t="s">
        <v>1245</v>
      </c>
      <c r="R15349">
        <v>1150010400</v>
      </c>
      <c r="S15349" t="s">
        <v>1246</v>
      </c>
      <c r="T15349">
        <v>1.15001040010275E+18</v>
      </c>
      <c r="U15349">
        <v>1</v>
      </c>
      <c r="V15349" t="s">
        <v>44</v>
      </c>
      <c r="W15349">
        <v>275</v>
      </c>
      <c r="X15349">
        <v>5</v>
      </c>
      <c r="Y15349" t="s">
        <v>57444</v>
      </c>
      <c r="Z15349">
        <v>115004145409</v>
      </c>
      <c r="AA15349" t="s">
        <v>9449</v>
      </c>
      <c r="AB15349">
        <v>29</v>
      </c>
      <c r="AD15349">
        <v>1.1500104001027501E+24</v>
      </c>
      <c r="AE15349" t="s">
        <v>38</v>
      </c>
      <c r="AF15349" t="s">
        <v>57445</v>
      </c>
      <c r="AG15349">
        <v>157802</v>
      </c>
      <c r="AH15349">
        <v>7523</v>
      </c>
      <c r="AI15349" t="s">
        <v>38</v>
      </c>
      <c r="AJ15349" t="s">
        <v>38</v>
      </c>
      <c r="AK15349" t="s">
        <v>38</v>
      </c>
      <c r="AL15349">
        <v>126.840519320254</v>
      </c>
      <c r="AM15349">
        <v>37.569966561376198</v>
      </c>
      <c r="AN15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737").cafeNm("카페조이").brchNm("").indsSclsNm("커피전문점/카페/다방").bldNm("").rdnmAdr("서울특별시 강서구 양천로49길 29").point(geometryFactory.createPoint( new Coordinate(126.840519320254,37.5699665613762) )).build());</v>
      </c>
    </row>
    <row r="15350" spans="1:40" hidden="1" x14ac:dyDescent="0.45">
      <c r="A15350">
        <v>17437802</v>
      </c>
      <c r="B15350" t="s">
        <v>23472</v>
      </c>
      <c r="C15350" t="s">
        <v>38</v>
      </c>
      <c r="D15350" t="s">
        <v>59</v>
      </c>
      <c r="E15350" t="s">
        <v>60</v>
      </c>
      <c r="F15350" t="s">
        <v>136</v>
      </c>
      <c r="G15350" t="s">
        <v>137</v>
      </c>
      <c r="H15350" t="s">
        <v>138</v>
      </c>
      <c r="I15350" t="s">
        <v>139</v>
      </c>
      <c r="J15350" t="s">
        <v>140</v>
      </c>
      <c r="K15350" t="s">
        <v>141</v>
      </c>
      <c r="L15350">
        <v>11</v>
      </c>
      <c r="M15350" t="s">
        <v>40</v>
      </c>
      <c r="N15350">
        <v>11140</v>
      </c>
      <c r="O15350" t="s">
        <v>131</v>
      </c>
      <c r="P15350">
        <v>1114060500</v>
      </c>
      <c r="Q15350" t="s">
        <v>1121</v>
      </c>
      <c r="R15350">
        <v>1114015200</v>
      </c>
      <c r="S15350" t="s">
        <v>3011</v>
      </c>
      <c r="T15350">
        <v>1.11401520010112E+18</v>
      </c>
      <c r="U15350">
        <v>1</v>
      </c>
      <c r="V15350" t="s">
        <v>44</v>
      </c>
      <c r="W15350">
        <v>112</v>
      </c>
      <c r="Y15350" t="s">
        <v>57446</v>
      </c>
      <c r="Z15350">
        <v>111404103246</v>
      </c>
      <c r="AA15350" t="s">
        <v>13721</v>
      </c>
      <c r="AB15350">
        <v>29</v>
      </c>
      <c r="AD15350">
        <v>1.1140152001011199E+24</v>
      </c>
      <c r="AE15350" t="s">
        <v>38</v>
      </c>
      <c r="AF15350" t="s">
        <v>57447</v>
      </c>
      <c r="AG15350">
        <v>100330</v>
      </c>
      <c r="AH15350">
        <v>4546</v>
      </c>
      <c r="AI15350" t="s">
        <v>38</v>
      </c>
      <c r="AJ15350" t="s">
        <v>38</v>
      </c>
      <c r="AK15350" t="s">
        <v>38</v>
      </c>
      <c r="AL15350">
        <v>126.998979693506</v>
      </c>
      <c r="AM15350">
        <v>37.568100770158097</v>
      </c>
      <c r="AN15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802").cafeNm("애드커피").brchNm("").indsSclsNm("커피전문점/카페/다방").bldNm("").rdnmAdr("서울특별시 중구 을지로27길 29").point(geometryFactory.createPoint( new Coordinate(126.998979693506,37.5681007701581) )).build());</v>
      </c>
    </row>
    <row r="15351" spans="1:40" hidden="1" x14ac:dyDescent="0.45">
      <c r="A15351">
        <v>17440294</v>
      </c>
      <c r="B15351" t="s">
        <v>57448</v>
      </c>
      <c r="C15351" t="s">
        <v>38</v>
      </c>
      <c r="D15351" t="s">
        <v>59</v>
      </c>
      <c r="E15351" t="s">
        <v>60</v>
      </c>
      <c r="F15351" t="s">
        <v>136</v>
      </c>
      <c r="G15351" t="s">
        <v>137</v>
      </c>
      <c r="H15351" t="s">
        <v>138</v>
      </c>
      <c r="I15351" t="s">
        <v>139</v>
      </c>
      <c r="J15351" t="s">
        <v>140</v>
      </c>
      <c r="K15351" t="s">
        <v>141</v>
      </c>
      <c r="L15351">
        <v>11</v>
      </c>
      <c r="M15351" t="s">
        <v>40</v>
      </c>
      <c r="N15351">
        <v>11380</v>
      </c>
      <c r="O15351" t="s">
        <v>89</v>
      </c>
      <c r="P15351">
        <v>1138051000</v>
      </c>
      <c r="Q15351" t="s">
        <v>727</v>
      </c>
      <c r="R15351">
        <v>1138010200</v>
      </c>
      <c r="S15351" t="s">
        <v>727</v>
      </c>
      <c r="T15351">
        <v>1.13801020010027E+18</v>
      </c>
      <c r="U15351">
        <v>1</v>
      </c>
      <c r="V15351" t="s">
        <v>44</v>
      </c>
      <c r="W15351">
        <v>27</v>
      </c>
      <c r="X15351">
        <v>2</v>
      </c>
      <c r="Y15351" t="s">
        <v>57449</v>
      </c>
      <c r="Z15351">
        <v>113804133065</v>
      </c>
      <c r="AA15351" t="s">
        <v>44765</v>
      </c>
      <c r="AB15351">
        <v>5</v>
      </c>
      <c r="AC15351">
        <v>24</v>
      </c>
      <c r="AD15351">
        <v>1.13801020010027E+24</v>
      </c>
      <c r="AE15351" t="s">
        <v>34448</v>
      </c>
      <c r="AF15351" t="s">
        <v>57450</v>
      </c>
      <c r="AG15351">
        <v>122826</v>
      </c>
      <c r="AH15351">
        <v>3382</v>
      </c>
      <c r="AI15351" t="s">
        <v>38</v>
      </c>
      <c r="AJ15351" t="s">
        <v>38</v>
      </c>
      <c r="AK15351" t="s">
        <v>38</v>
      </c>
      <c r="AL15351">
        <v>126.932346735914</v>
      </c>
      <c r="AM15351">
        <v>37.606468703316402</v>
      </c>
      <c r="AN15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294").cafeNm("녹음커피바").brchNm("").indsSclsNm("커피전문점/카페/다방").bldNm("다원빌딩").rdnmAdr("서울특별시 은평구 녹번로6길 5-24").point(geometryFactory.createPoint( new Coordinate(126.932346735914,37.6064687033164) )).build());</v>
      </c>
    </row>
    <row r="15352" spans="1:40" hidden="1" x14ac:dyDescent="0.45">
      <c r="A15352">
        <v>17440440</v>
      </c>
      <c r="B15352" t="s">
        <v>57451</v>
      </c>
      <c r="C15352" t="s">
        <v>11059</v>
      </c>
      <c r="D15352" t="s">
        <v>59</v>
      </c>
      <c r="E15352" t="s">
        <v>60</v>
      </c>
      <c r="F15352" t="s">
        <v>136</v>
      </c>
      <c r="G15352" t="s">
        <v>137</v>
      </c>
      <c r="H15352" t="s">
        <v>138</v>
      </c>
      <c r="I15352" t="s">
        <v>139</v>
      </c>
      <c r="J15352" t="s">
        <v>140</v>
      </c>
      <c r="K15352" t="s">
        <v>141</v>
      </c>
      <c r="L15352">
        <v>11</v>
      </c>
      <c r="M15352" t="s">
        <v>40</v>
      </c>
      <c r="N15352">
        <v>11110</v>
      </c>
      <c r="O15352" t="s">
        <v>49</v>
      </c>
      <c r="P15352">
        <v>1111061500</v>
      </c>
      <c r="Q15352" t="s">
        <v>50</v>
      </c>
      <c r="R15352">
        <v>1111012900</v>
      </c>
      <c r="S15352" t="s">
        <v>16914</v>
      </c>
      <c r="T15352">
        <v>1.11101290010065E+18</v>
      </c>
      <c r="U15352">
        <v>1</v>
      </c>
      <c r="V15352" t="s">
        <v>44</v>
      </c>
      <c r="W15352">
        <v>65</v>
      </c>
      <c r="X15352">
        <v>1</v>
      </c>
      <c r="Y15352" t="s">
        <v>56131</v>
      </c>
      <c r="Z15352">
        <v>111103100009</v>
      </c>
      <c r="AA15352" t="s">
        <v>13635</v>
      </c>
      <c r="AB15352">
        <v>46</v>
      </c>
      <c r="AD15352">
        <v>1.11101290010065E+24</v>
      </c>
      <c r="AE15352" t="s">
        <v>17297</v>
      </c>
      <c r="AF15352" t="s">
        <v>56132</v>
      </c>
      <c r="AG15352">
        <v>110170</v>
      </c>
      <c r="AH15352">
        <v>3145</v>
      </c>
      <c r="AI15352" t="s">
        <v>38</v>
      </c>
      <c r="AJ15352" t="s">
        <v>2547</v>
      </c>
      <c r="AK15352" t="s">
        <v>38</v>
      </c>
      <c r="AL15352">
        <v>126.98332441022001</v>
      </c>
      <c r="AM15352">
        <v>37.573093910294503</v>
      </c>
      <c r="AN15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440").cafeNm("더블러브").brchNm("인사동점").indsSclsNm("커피전문점/카페/다방").bldNm("천마빌딩").rdnmAdr("서울특별시 종로구 우정국로 46").point(geometryFactory.createPoint( new Coordinate(126.98332441022,37.5730939102945) )).build());</v>
      </c>
    </row>
    <row r="15353" spans="1:40" hidden="1" x14ac:dyDescent="0.45">
      <c r="A15353">
        <v>17449631</v>
      </c>
      <c r="B15353" t="s">
        <v>57452</v>
      </c>
      <c r="C15353" t="s">
        <v>38</v>
      </c>
      <c r="D15353" t="s">
        <v>59</v>
      </c>
      <c r="E15353" t="s">
        <v>60</v>
      </c>
      <c r="F15353" t="s">
        <v>136</v>
      </c>
      <c r="G15353" t="s">
        <v>137</v>
      </c>
      <c r="H15353" t="s">
        <v>138</v>
      </c>
      <c r="I15353" t="s">
        <v>139</v>
      </c>
      <c r="J15353" t="s">
        <v>140</v>
      </c>
      <c r="K15353" t="s">
        <v>141</v>
      </c>
      <c r="L15353">
        <v>11</v>
      </c>
      <c r="M15353" t="s">
        <v>40</v>
      </c>
      <c r="N15353">
        <v>11215</v>
      </c>
      <c r="O15353" t="s">
        <v>166</v>
      </c>
      <c r="P15353">
        <v>1121582000</v>
      </c>
      <c r="Q15353" t="s">
        <v>1326</v>
      </c>
      <c r="R15353">
        <v>1121510500</v>
      </c>
      <c r="S15353" t="s">
        <v>295</v>
      </c>
      <c r="T15353">
        <v>1.12151050010806E+18</v>
      </c>
      <c r="U15353">
        <v>1</v>
      </c>
      <c r="V15353" t="s">
        <v>44</v>
      </c>
      <c r="W15353">
        <v>806</v>
      </c>
      <c r="X15353">
        <v>9</v>
      </c>
      <c r="Y15353" t="s">
        <v>57453</v>
      </c>
      <c r="Z15353">
        <v>112153104011</v>
      </c>
      <c r="AA15353" t="s">
        <v>4333</v>
      </c>
      <c r="AB15353">
        <v>66</v>
      </c>
      <c r="AD15353">
        <v>1.12151050010806E+24</v>
      </c>
      <c r="AE15353" t="s">
        <v>38</v>
      </c>
      <c r="AF15353" t="s">
        <v>57454</v>
      </c>
      <c r="AG15353">
        <v>143191</v>
      </c>
      <c r="AH15353">
        <v>5064</v>
      </c>
      <c r="AI15353" t="s">
        <v>38</v>
      </c>
      <c r="AJ15353" t="s">
        <v>46</v>
      </c>
      <c r="AK15353" t="s">
        <v>38</v>
      </c>
      <c r="AL15353">
        <v>127.076550578913</v>
      </c>
      <c r="AM15353">
        <v>37.535421196946501</v>
      </c>
      <c r="AN15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631").cafeNm("라이딩하우스").brchNm("").indsSclsNm("커피전문점/카페/다방").bldNm("").rdnmAdr("서울특별시 광진구 자양번영로 66").point(geometryFactory.createPoint( new Coordinate(127.076550578913,37.5354211969465) )).build());</v>
      </c>
    </row>
    <row r="15354" spans="1:40" hidden="1" x14ac:dyDescent="0.45">
      <c r="A15354">
        <v>17449642</v>
      </c>
      <c r="B15354" t="s">
        <v>57455</v>
      </c>
      <c r="C15354" t="s">
        <v>38</v>
      </c>
      <c r="D15354" t="s">
        <v>59</v>
      </c>
      <c r="E15354" t="s">
        <v>60</v>
      </c>
      <c r="F15354" t="s">
        <v>136</v>
      </c>
      <c r="G15354" t="s">
        <v>137</v>
      </c>
      <c r="H15354" t="s">
        <v>138</v>
      </c>
      <c r="I15354" t="s">
        <v>139</v>
      </c>
      <c r="J15354" t="s">
        <v>140</v>
      </c>
      <c r="K15354" t="s">
        <v>141</v>
      </c>
      <c r="L15354">
        <v>11</v>
      </c>
      <c r="M15354" t="s">
        <v>40</v>
      </c>
      <c r="N15354">
        <v>11350</v>
      </c>
      <c r="O15354" t="s">
        <v>277</v>
      </c>
      <c r="P15354">
        <v>1135060000</v>
      </c>
      <c r="Q15354" t="s">
        <v>356</v>
      </c>
      <c r="R15354">
        <v>1135010300</v>
      </c>
      <c r="S15354" t="s">
        <v>357</v>
      </c>
      <c r="T15354">
        <v>1.13501030010437E+18</v>
      </c>
      <c r="U15354">
        <v>1</v>
      </c>
      <c r="V15354" t="s">
        <v>44</v>
      </c>
      <c r="W15354">
        <v>437</v>
      </c>
      <c r="X15354">
        <v>4</v>
      </c>
      <c r="Y15354" t="s">
        <v>25818</v>
      </c>
      <c r="Z15354">
        <v>113503005050</v>
      </c>
      <c r="AA15354" t="s">
        <v>666</v>
      </c>
      <c r="AB15354">
        <v>229</v>
      </c>
      <c r="AC15354">
        <v>1</v>
      </c>
      <c r="AD15354">
        <v>1.13501030010437E+24</v>
      </c>
      <c r="AE15354" t="s">
        <v>25819</v>
      </c>
      <c r="AF15354" t="s">
        <v>25820</v>
      </c>
      <c r="AG15354">
        <v>139804</v>
      </c>
      <c r="AH15354">
        <v>1833</v>
      </c>
      <c r="AI15354" t="s">
        <v>510</v>
      </c>
      <c r="AJ15354" t="s">
        <v>38</v>
      </c>
      <c r="AK15354" t="s">
        <v>38</v>
      </c>
      <c r="AL15354">
        <v>127.076113453565</v>
      </c>
      <c r="AM15354">
        <v>37.629450921883702</v>
      </c>
      <c r="AN15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642").cafeNm("사잇길커피집").brchNm("").indsSclsNm("커피전문점/카페/다방").bldNm("공릉동비발디캐슬").rdnmAdr("서울특별시 노원구 공릉로 229-1").point(geometryFactory.createPoint( new Coordinate(127.076113453565,37.6294509218837) )).build());</v>
      </c>
    </row>
    <row r="15355" spans="1:40" hidden="1" x14ac:dyDescent="0.45">
      <c r="A15355">
        <v>17449762</v>
      </c>
      <c r="B15355" t="s">
        <v>57456</v>
      </c>
      <c r="C15355" t="s">
        <v>38</v>
      </c>
      <c r="D15355" t="s">
        <v>59</v>
      </c>
      <c r="E15355" t="s">
        <v>60</v>
      </c>
      <c r="F15355" t="s">
        <v>136</v>
      </c>
      <c r="G15355" t="s">
        <v>137</v>
      </c>
      <c r="H15355" t="s">
        <v>138</v>
      </c>
      <c r="I15355" t="s">
        <v>139</v>
      </c>
      <c r="J15355" t="s">
        <v>140</v>
      </c>
      <c r="K15355" t="s">
        <v>141</v>
      </c>
      <c r="L15355">
        <v>11</v>
      </c>
      <c r="M15355" t="s">
        <v>40</v>
      </c>
      <c r="N15355">
        <v>11110</v>
      </c>
      <c r="O15355" t="s">
        <v>49</v>
      </c>
      <c r="P15355">
        <v>1111065000</v>
      </c>
      <c r="Q15355" t="s">
        <v>142</v>
      </c>
      <c r="R15355">
        <v>1111016900</v>
      </c>
      <c r="S15355" t="s">
        <v>142</v>
      </c>
      <c r="T15355">
        <v>1.11101690010009E+18</v>
      </c>
      <c r="U15355">
        <v>1</v>
      </c>
      <c r="V15355" t="s">
        <v>44</v>
      </c>
      <c r="W15355">
        <v>9</v>
      </c>
      <c r="X15355">
        <v>8</v>
      </c>
      <c r="Y15355" t="s">
        <v>57457</v>
      </c>
      <c r="Z15355">
        <v>111103100022</v>
      </c>
      <c r="AA15355" t="s">
        <v>2597</v>
      </c>
      <c r="AB15355">
        <v>50</v>
      </c>
      <c r="AC15355">
        <v>1</v>
      </c>
      <c r="AD15355">
        <v>1.11101690010009E+24</v>
      </c>
      <c r="AE15355" t="s">
        <v>38</v>
      </c>
      <c r="AF15355" t="s">
        <v>57458</v>
      </c>
      <c r="AG15355">
        <v>110530</v>
      </c>
      <c r="AH15355">
        <v>3067</v>
      </c>
      <c r="AI15355" t="s">
        <v>38</v>
      </c>
      <c r="AJ15355" t="s">
        <v>46</v>
      </c>
      <c r="AK15355" t="s">
        <v>38</v>
      </c>
      <c r="AL15355">
        <v>126.999379108456</v>
      </c>
      <c r="AM15355">
        <v>37.589855288723797</v>
      </c>
      <c r="AN15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762").cafeNm("굿네스카페").brchNm("").indsSclsNm("커피전문점/카페/다방").bldNm("").rdnmAdr("서울특별시 종로구 혜화로 50-1").point(geometryFactory.createPoint( new Coordinate(126.999379108456,37.5898552887238) )).build());</v>
      </c>
    </row>
    <row r="15356" spans="1:40" hidden="1" x14ac:dyDescent="0.45">
      <c r="A15356">
        <v>17503163</v>
      </c>
      <c r="B15356" t="s">
        <v>57459</v>
      </c>
      <c r="C15356" t="s">
        <v>38</v>
      </c>
      <c r="D15356" t="s">
        <v>59</v>
      </c>
      <c r="E15356" t="s">
        <v>60</v>
      </c>
      <c r="F15356" t="s">
        <v>136</v>
      </c>
      <c r="G15356" t="s">
        <v>137</v>
      </c>
      <c r="H15356" t="s">
        <v>138</v>
      </c>
      <c r="I15356" t="s">
        <v>139</v>
      </c>
      <c r="J15356" t="s">
        <v>140</v>
      </c>
      <c r="K15356" t="s">
        <v>141</v>
      </c>
      <c r="L15356">
        <v>11</v>
      </c>
      <c r="M15356" t="s">
        <v>40</v>
      </c>
      <c r="N15356">
        <v>11305</v>
      </c>
      <c r="O15356" t="s">
        <v>300</v>
      </c>
      <c r="P15356">
        <v>1130564500</v>
      </c>
      <c r="Q15356" t="s">
        <v>499</v>
      </c>
      <c r="R15356">
        <v>1130510400</v>
      </c>
      <c r="S15356" t="s">
        <v>499</v>
      </c>
      <c r="T15356">
        <v>1.1305104001007301E+18</v>
      </c>
      <c r="U15356">
        <v>1</v>
      </c>
      <c r="V15356" t="s">
        <v>44</v>
      </c>
      <c r="W15356">
        <v>73</v>
      </c>
      <c r="X15356">
        <v>77</v>
      </c>
      <c r="Y15356" t="s">
        <v>36830</v>
      </c>
      <c r="Z15356">
        <v>113054124195</v>
      </c>
      <c r="AA15356" t="s">
        <v>19398</v>
      </c>
      <c r="AB15356">
        <v>15</v>
      </c>
      <c r="AC15356">
        <v>8</v>
      </c>
      <c r="AD15356">
        <v>1.13051040010073E+24</v>
      </c>
      <c r="AE15356" t="s">
        <v>38</v>
      </c>
      <c r="AF15356" t="s">
        <v>36831</v>
      </c>
      <c r="AG15356">
        <v>142892</v>
      </c>
      <c r="AH15356">
        <v>1010</v>
      </c>
      <c r="AI15356" t="s">
        <v>38</v>
      </c>
      <c r="AJ15356" t="s">
        <v>46</v>
      </c>
      <c r="AK15356" t="s">
        <v>38</v>
      </c>
      <c r="AL15356">
        <v>127.012185492095</v>
      </c>
      <c r="AM15356">
        <v>37.649791946205298</v>
      </c>
      <c r="AN15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163").cafeNm("카페피카").brchNm("").indsSclsNm("커피전문점/카페/다방").bldNm("").rdnmAdr("서울특별시 강북구 삼양로141길 15-8").point(geometryFactory.createPoint( new Coordinate(127.012185492095,37.6497919462053) )).build());</v>
      </c>
    </row>
    <row r="15357" spans="1:40" hidden="1" x14ac:dyDescent="0.45">
      <c r="A15357">
        <v>17504951</v>
      </c>
      <c r="B15357" t="s">
        <v>57460</v>
      </c>
      <c r="C15357" t="s">
        <v>38</v>
      </c>
      <c r="D15357" t="s">
        <v>59</v>
      </c>
      <c r="E15357" t="s">
        <v>60</v>
      </c>
      <c r="F15357" t="s">
        <v>136</v>
      </c>
      <c r="G15357" t="s">
        <v>137</v>
      </c>
      <c r="H15357" t="s">
        <v>138</v>
      </c>
      <c r="I15357" t="s">
        <v>139</v>
      </c>
      <c r="J15357" t="s">
        <v>140</v>
      </c>
      <c r="K15357" t="s">
        <v>141</v>
      </c>
      <c r="L15357">
        <v>11</v>
      </c>
      <c r="M15357" t="s">
        <v>40</v>
      </c>
      <c r="N15357">
        <v>11680</v>
      </c>
      <c r="O15357" t="s">
        <v>73</v>
      </c>
      <c r="P15357">
        <v>1168056500</v>
      </c>
      <c r="Q15357" t="s">
        <v>486</v>
      </c>
      <c r="R15357">
        <v>1168010400</v>
      </c>
      <c r="S15357" t="s">
        <v>486</v>
      </c>
      <c r="T15357">
        <v>1.1680104001000901E+18</v>
      </c>
      <c r="U15357">
        <v>1</v>
      </c>
      <c r="V15357" t="s">
        <v>44</v>
      </c>
      <c r="W15357">
        <v>9</v>
      </c>
      <c r="X15357">
        <v>12</v>
      </c>
      <c r="Y15357" t="s">
        <v>11779</v>
      </c>
      <c r="Z15357">
        <v>116804166819</v>
      </c>
      <c r="AA15357" t="s">
        <v>7002</v>
      </c>
      <c r="AB15357">
        <v>50</v>
      </c>
      <c r="AD15357">
        <v>1.16801040010009E+24</v>
      </c>
      <c r="AE15357" t="s">
        <v>38</v>
      </c>
      <c r="AF15357" t="s">
        <v>11780</v>
      </c>
      <c r="AG15357">
        <v>135949</v>
      </c>
      <c r="AH15357">
        <v>6067</v>
      </c>
      <c r="AI15357" t="s">
        <v>38</v>
      </c>
      <c r="AJ15357" t="s">
        <v>46</v>
      </c>
      <c r="AK15357" t="s">
        <v>38</v>
      </c>
      <c r="AL15357">
        <v>127.047959446372</v>
      </c>
      <c r="AM15357">
        <v>37.5219306732468</v>
      </c>
      <c r="AN15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951").cafeNm("EUNOSIERE").brchNm("").indsSclsNm("커피전문점/카페/다방").bldNm("").rdnmAdr("서울특별시 강남구 학동로77길 50").point(geometryFactory.createPoint( new Coordinate(127.047959446372,37.5219306732468) )).build());</v>
      </c>
    </row>
    <row r="15358" spans="1:40" hidden="1" x14ac:dyDescent="0.45">
      <c r="A15358">
        <v>17473242</v>
      </c>
      <c r="B15358" t="s">
        <v>8445</v>
      </c>
      <c r="C15358" t="s">
        <v>9520</v>
      </c>
      <c r="D15358" t="s">
        <v>59</v>
      </c>
      <c r="E15358" t="s">
        <v>60</v>
      </c>
      <c r="F15358" t="s">
        <v>136</v>
      </c>
      <c r="G15358" t="s">
        <v>137</v>
      </c>
      <c r="H15358" t="s">
        <v>138</v>
      </c>
      <c r="I15358" t="s">
        <v>139</v>
      </c>
      <c r="J15358" t="s">
        <v>140</v>
      </c>
      <c r="K15358" t="s">
        <v>141</v>
      </c>
      <c r="L15358">
        <v>11</v>
      </c>
      <c r="M15358" t="s">
        <v>40</v>
      </c>
      <c r="N15358">
        <v>11350</v>
      </c>
      <c r="O15358" t="s">
        <v>277</v>
      </c>
      <c r="P15358">
        <v>1135064000</v>
      </c>
      <c r="Q15358" t="s">
        <v>278</v>
      </c>
      <c r="R15358">
        <v>1135010500</v>
      </c>
      <c r="S15358" t="s">
        <v>279</v>
      </c>
      <c r="T15358">
        <v>1.13501050010357E+18</v>
      </c>
      <c r="U15358">
        <v>1</v>
      </c>
      <c r="V15358" t="s">
        <v>44</v>
      </c>
      <c r="W15358">
        <v>357</v>
      </c>
      <c r="X15358">
        <v>2</v>
      </c>
      <c r="Y15358" t="s">
        <v>18251</v>
      </c>
      <c r="Z15358">
        <v>113504130301</v>
      </c>
      <c r="AA15358" t="s">
        <v>15639</v>
      </c>
      <c r="AB15358">
        <v>32</v>
      </c>
      <c r="AD15358">
        <v>1.13501050010357E+24</v>
      </c>
      <c r="AE15358" t="s">
        <v>18252</v>
      </c>
      <c r="AF15358" t="s">
        <v>18253</v>
      </c>
      <c r="AG15358">
        <v>139816</v>
      </c>
      <c r="AH15358">
        <v>1693</v>
      </c>
      <c r="AI15358" t="s">
        <v>38</v>
      </c>
      <c r="AJ15358" t="s">
        <v>147</v>
      </c>
      <c r="AK15358" t="s">
        <v>38</v>
      </c>
      <c r="AL15358">
        <v>127.06282811517301</v>
      </c>
      <c r="AM15358">
        <v>37.657107061704998</v>
      </c>
      <c r="AN15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242").cafeNm("랭스터디카페").brchNm("노원직영점").indsSclsNm("커피전문점/카페/다방").bldNm("금호프라자").rdnmAdr("서울특별시 노원구 상계로5길 32").point(geometryFactory.createPoint( new Coordinate(127.062828115173,37.657107061705) )).build());</v>
      </c>
    </row>
    <row r="15359" spans="1:40" hidden="1" x14ac:dyDescent="0.45">
      <c r="A15359">
        <v>17473291</v>
      </c>
      <c r="B15359" t="s">
        <v>24467</v>
      </c>
      <c r="C15359" t="s">
        <v>38</v>
      </c>
      <c r="D15359" t="s">
        <v>59</v>
      </c>
      <c r="E15359" t="s">
        <v>60</v>
      </c>
      <c r="F15359" t="s">
        <v>136</v>
      </c>
      <c r="G15359" t="s">
        <v>137</v>
      </c>
      <c r="H15359" t="s">
        <v>138</v>
      </c>
      <c r="I15359" t="s">
        <v>139</v>
      </c>
      <c r="J15359" t="s">
        <v>140</v>
      </c>
      <c r="K15359" t="s">
        <v>141</v>
      </c>
      <c r="L15359">
        <v>11</v>
      </c>
      <c r="M15359" t="s">
        <v>40</v>
      </c>
      <c r="N15359">
        <v>11620</v>
      </c>
      <c r="O15359" t="s">
        <v>244</v>
      </c>
      <c r="P15359">
        <v>1162069500</v>
      </c>
      <c r="Q15359" t="s">
        <v>246</v>
      </c>
      <c r="R15359">
        <v>1162010200</v>
      </c>
      <c r="S15359" t="s">
        <v>246</v>
      </c>
      <c r="T15359">
        <v>1.16201020011422E+18</v>
      </c>
      <c r="U15359">
        <v>1</v>
      </c>
      <c r="V15359" t="s">
        <v>44</v>
      </c>
      <c r="W15359">
        <v>1422</v>
      </c>
      <c r="X15359">
        <v>4</v>
      </c>
      <c r="Y15359" t="s">
        <v>45984</v>
      </c>
      <c r="Z15359">
        <v>116202000003</v>
      </c>
      <c r="AA15359" t="s">
        <v>247</v>
      </c>
      <c r="AB15359">
        <v>1635</v>
      </c>
      <c r="AD15359">
        <v>1.16201020011422E+24</v>
      </c>
      <c r="AE15359" t="s">
        <v>38</v>
      </c>
      <c r="AF15359" t="s">
        <v>45985</v>
      </c>
      <c r="AG15359">
        <v>151890</v>
      </c>
      <c r="AH15359">
        <v>8754</v>
      </c>
      <c r="AI15359" t="s">
        <v>38</v>
      </c>
      <c r="AJ15359" t="s">
        <v>46</v>
      </c>
      <c r="AK15359" t="s">
        <v>38</v>
      </c>
      <c r="AL15359">
        <v>126.932271066726</v>
      </c>
      <c r="AM15359">
        <v>37.484827466058299</v>
      </c>
      <c r="AN15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291").cafeNm("먼셀커피").brchNm("").indsSclsNm("커피전문점/카페/다방").bldNm("").rdnmAdr("서울특별시 관악구 남부순환로 1635").point(geometryFactory.createPoint( new Coordinate(126.932271066726,37.4848274660583) )).build());</v>
      </c>
    </row>
    <row r="15360" spans="1:40" hidden="1" x14ac:dyDescent="0.45">
      <c r="A15360">
        <v>17473315</v>
      </c>
      <c r="B15360" t="s">
        <v>19497</v>
      </c>
      <c r="C15360" t="s">
        <v>2708</v>
      </c>
      <c r="D15360" t="s">
        <v>59</v>
      </c>
      <c r="E15360" t="s">
        <v>60</v>
      </c>
      <c r="F15360" t="s">
        <v>136</v>
      </c>
      <c r="G15360" t="s">
        <v>137</v>
      </c>
      <c r="H15360" t="s">
        <v>138</v>
      </c>
      <c r="I15360" t="s">
        <v>139</v>
      </c>
      <c r="J15360" t="s">
        <v>140</v>
      </c>
      <c r="K15360" t="s">
        <v>141</v>
      </c>
      <c r="L15360">
        <v>11</v>
      </c>
      <c r="M15360" t="s">
        <v>40</v>
      </c>
      <c r="N15360">
        <v>11740</v>
      </c>
      <c r="O15360" t="s">
        <v>95</v>
      </c>
      <c r="P15360">
        <v>1174068500</v>
      </c>
      <c r="Q15360" t="s">
        <v>981</v>
      </c>
      <c r="R15360">
        <v>1174010500</v>
      </c>
      <c r="S15360" t="s">
        <v>981</v>
      </c>
      <c r="T15360">
        <v>1.1740105001036301E+18</v>
      </c>
      <c r="U15360">
        <v>1</v>
      </c>
      <c r="V15360" t="s">
        <v>44</v>
      </c>
      <c r="W15360">
        <v>363</v>
      </c>
      <c r="X15360">
        <v>10</v>
      </c>
      <c r="Y15360" t="s">
        <v>16171</v>
      </c>
      <c r="Z15360">
        <v>117404172235</v>
      </c>
      <c r="AA15360" t="s">
        <v>8043</v>
      </c>
      <c r="AB15360">
        <v>41</v>
      </c>
      <c r="AD15360">
        <v>1.1740105001036301E+24</v>
      </c>
      <c r="AE15360" t="s">
        <v>38</v>
      </c>
      <c r="AF15360" t="s">
        <v>16172</v>
      </c>
      <c r="AG15360">
        <v>134812</v>
      </c>
      <c r="AH15360">
        <v>5343</v>
      </c>
      <c r="AI15360" t="s">
        <v>38</v>
      </c>
      <c r="AJ15360" t="s">
        <v>46</v>
      </c>
      <c r="AK15360" t="s">
        <v>38</v>
      </c>
      <c r="AL15360">
        <v>127.142699332177</v>
      </c>
      <c r="AM15360">
        <v>37.538271695820598</v>
      </c>
      <c r="AN15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315").cafeNm("더벤티").brchNm("길동점").indsSclsNm("커피전문점/카페/다방").bldNm("").rdnmAdr("서울특별시 강동구 양재대로116길 41").point(geometryFactory.createPoint( new Coordinate(127.142699332177,37.5382716958206) )).build());</v>
      </c>
    </row>
    <row r="15361" spans="1:40" hidden="1" x14ac:dyDescent="0.45">
      <c r="A15361">
        <v>17473355</v>
      </c>
      <c r="B15361" t="s">
        <v>30810</v>
      </c>
      <c r="C15361" t="s">
        <v>57462</v>
      </c>
      <c r="D15361" t="s">
        <v>59</v>
      </c>
      <c r="E15361" t="s">
        <v>60</v>
      </c>
      <c r="F15361" t="s">
        <v>136</v>
      </c>
      <c r="G15361" t="s">
        <v>137</v>
      </c>
      <c r="H15361" t="s">
        <v>138</v>
      </c>
      <c r="I15361" t="s">
        <v>139</v>
      </c>
      <c r="J15361" t="s">
        <v>140</v>
      </c>
      <c r="K15361" t="s">
        <v>141</v>
      </c>
      <c r="L15361">
        <v>11</v>
      </c>
      <c r="M15361" t="s">
        <v>40</v>
      </c>
      <c r="N15361">
        <v>11215</v>
      </c>
      <c r="O15361" t="s">
        <v>166</v>
      </c>
      <c r="P15361">
        <v>1121586000</v>
      </c>
      <c r="Q15361" t="s">
        <v>1643</v>
      </c>
      <c r="R15361">
        <v>1121510300</v>
      </c>
      <c r="S15361" t="s">
        <v>255</v>
      </c>
      <c r="T15361">
        <v>1.1215103001066801E+18</v>
      </c>
      <c r="U15361">
        <v>1</v>
      </c>
      <c r="V15361" t="s">
        <v>44</v>
      </c>
      <c r="W15361">
        <v>668</v>
      </c>
      <c r="Y15361" t="s">
        <v>20154</v>
      </c>
      <c r="Z15361">
        <v>112153005024</v>
      </c>
      <c r="AA15361" t="s">
        <v>1346</v>
      </c>
      <c r="AB15361">
        <v>545</v>
      </c>
      <c r="AD15361">
        <v>1.12151030010066E+24</v>
      </c>
      <c r="AE15361" t="s">
        <v>20155</v>
      </c>
      <c r="AF15361" t="s">
        <v>20156</v>
      </c>
      <c r="AG15361">
        <v>143202</v>
      </c>
      <c r="AH15361">
        <v>4978</v>
      </c>
      <c r="AI15361" t="s">
        <v>38</v>
      </c>
      <c r="AJ15361" t="s">
        <v>38</v>
      </c>
      <c r="AK15361" t="s">
        <v>38</v>
      </c>
      <c r="AL15361">
        <v>127.089848656981</v>
      </c>
      <c r="AM15361">
        <v>37.546346082229903</v>
      </c>
      <c r="AN15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355").cafeNm("달리는커피").brchNm("구의1호점").indsSclsNm("커피전문점/카페/다방").bldNm("래미안파크스위트").rdnmAdr("서울특별시 광진구 광나루로 545").point(geometryFactory.createPoint( new Coordinate(127.089848656981,37.5463460822299) )).build());</v>
      </c>
    </row>
    <row r="15362" spans="1:40" hidden="1" x14ac:dyDescent="0.45">
      <c r="A15362">
        <v>17517230</v>
      </c>
      <c r="B15362" t="s">
        <v>57463</v>
      </c>
      <c r="C15362" t="s">
        <v>38</v>
      </c>
      <c r="D15362" t="s">
        <v>59</v>
      </c>
      <c r="E15362" t="s">
        <v>60</v>
      </c>
      <c r="F15362" t="s">
        <v>136</v>
      </c>
      <c r="G15362" t="s">
        <v>137</v>
      </c>
      <c r="H15362" t="s">
        <v>138</v>
      </c>
      <c r="I15362" t="s">
        <v>139</v>
      </c>
      <c r="J15362" t="s">
        <v>140</v>
      </c>
      <c r="K15362" t="s">
        <v>141</v>
      </c>
      <c r="L15362">
        <v>11</v>
      </c>
      <c r="M15362" t="s">
        <v>40</v>
      </c>
      <c r="N15362">
        <v>11590</v>
      </c>
      <c r="O15362" t="s">
        <v>64</v>
      </c>
      <c r="P15362">
        <v>1159062000</v>
      </c>
      <c r="Q15362" t="s">
        <v>2225</v>
      </c>
      <c r="R15362">
        <v>1159010700</v>
      </c>
      <c r="S15362" t="s">
        <v>66</v>
      </c>
      <c r="T15362">
        <v>1.1590107001102001E+18</v>
      </c>
      <c r="U15362">
        <v>1</v>
      </c>
      <c r="V15362" t="s">
        <v>44</v>
      </c>
      <c r="W15362">
        <v>1020</v>
      </c>
      <c r="X15362">
        <v>15</v>
      </c>
      <c r="Y15362" t="s">
        <v>57464</v>
      </c>
      <c r="Z15362">
        <v>115904157166</v>
      </c>
      <c r="AA15362" t="s">
        <v>6110</v>
      </c>
      <c r="AB15362">
        <v>32</v>
      </c>
      <c r="AD15362">
        <v>1.1590107001102E+24</v>
      </c>
      <c r="AE15362" t="s">
        <v>57465</v>
      </c>
      <c r="AF15362" t="s">
        <v>57466</v>
      </c>
      <c r="AG15362">
        <v>156825</v>
      </c>
      <c r="AH15362">
        <v>7014</v>
      </c>
      <c r="AI15362" t="s">
        <v>38</v>
      </c>
      <c r="AJ15362" t="s">
        <v>46</v>
      </c>
      <c r="AK15362" t="s">
        <v>38</v>
      </c>
      <c r="AL15362">
        <v>126.979817187986</v>
      </c>
      <c r="AM15362">
        <v>37.480724308507497</v>
      </c>
      <c r="AN15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230").cafeNm("홀로").brchNm("").indsSclsNm("커피전문점/카페/다방").bldNm("소망하우스").rdnmAdr("서울특별시 동작구 동작대로9길 32").point(geometryFactory.createPoint( new Coordinate(126.979817187986,37.4807243085075) )).build());</v>
      </c>
    </row>
    <row r="15363" spans="1:40" hidden="1" x14ac:dyDescent="0.45">
      <c r="A15363">
        <v>17517282</v>
      </c>
      <c r="B15363" t="s">
        <v>57467</v>
      </c>
      <c r="C15363" t="s">
        <v>38</v>
      </c>
      <c r="D15363" t="s">
        <v>59</v>
      </c>
      <c r="E15363" t="s">
        <v>60</v>
      </c>
      <c r="F15363" t="s">
        <v>136</v>
      </c>
      <c r="G15363" t="s">
        <v>137</v>
      </c>
      <c r="H15363" t="s">
        <v>138</v>
      </c>
      <c r="I15363" t="s">
        <v>139</v>
      </c>
      <c r="J15363" t="s">
        <v>140</v>
      </c>
      <c r="K15363" t="s">
        <v>141</v>
      </c>
      <c r="L15363">
        <v>11</v>
      </c>
      <c r="M15363" t="s">
        <v>40</v>
      </c>
      <c r="N15363">
        <v>11410</v>
      </c>
      <c r="O15363" t="s">
        <v>127</v>
      </c>
      <c r="P15363">
        <v>1141070000</v>
      </c>
      <c r="Q15363" t="s">
        <v>662</v>
      </c>
      <c r="R15363">
        <v>1141012000</v>
      </c>
      <c r="S15363" t="s">
        <v>663</v>
      </c>
      <c r="T15363">
        <v>1.1410120001019E+18</v>
      </c>
      <c r="U15363">
        <v>1</v>
      </c>
      <c r="V15363" t="s">
        <v>44</v>
      </c>
      <c r="W15363">
        <v>190</v>
      </c>
      <c r="X15363">
        <v>55</v>
      </c>
      <c r="Y15363" t="s">
        <v>57468</v>
      </c>
      <c r="Z15363">
        <v>114103112001</v>
      </c>
      <c r="AA15363" t="s">
        <v>11317</v>
      </c>
      <c r="AB15363">
        <v>75</v>
      </c>
      <c r="AC15363">
        <v>3</v>
      </c>
      <c r="AD15363">
        <v>1.1410120001019001E+24</v>
      </c>
      <c r="AE15363" t="s">
        <v>38</v>
      </c>
      <c r="AF15363" t="s">
        <v>57469</v>
      </c>
      <c r="AG15363">
        <v>120122</v>
      </c>
      <c r="AH15363">
        <v>3710</v>
      </c>
      <c r="AI15363" t="s">
        <v>38</v>
      </c>
      <c r="AJ15363" t="s">
        <v>58</v>
      </c>
      <c r="AK15363" t="s">
        <v>38</v>
      </c>
      <c r="AL15363">
        <v>126.92057679096</v>
      </c>
      <c r="AM15363">
        <v>37.576077897936798</v>
      </c>
      <c r="AN15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282").cafeNm("벨에시크").brchNm("").indsSclsNm("커피전문점/카페/다방").bldNm("").rdnmAdr("서울특별시 서대문구 가재울로 75-3").point(geometryFactory.createPoint( new Coordinate(126.92057679096,37.5760778979368) )).build());</v>
      </c>
    </row>
    <row r="15364" spans="1:40" hidden="1" x14ac:dyDescent="0.45">
      <c r="A15364">
        <v>17517315</v>
      </c>
      <c r="B15364" t="s">
        <v>57473</v>
      </c>
      <c r="C15364" t="s">
        <v>38</v>
      </c>
      <c r="D15364" t="s">
        <v>59</v>
      </c>
      <c r="E15364" t="s">
        <v>60</v>
      </c>
      <c r="F15364" t="s">
        <v>136</v>
      </c>
      <c r="G15364" t="s">
        <v>137</v>
      </c>
      <c r="H15364" t="s">
        <v>138</v>
      </c>
      <c r="I15364" t="s">
        <v>139</v>
      </c>
      <c r="J15364" t="s">
        <v>140</v>
      </c>
      <c r="K15364" t="s">
        <v>141</v>
      </c>
      <c r="L15364">
        <v>11</v>
      </c>
      <c r="M15364" t="s">
        <v>40</v>
      </c>
      <c r="N15364">
        <v>11500</v>
      </c>
      <c r="O15364" t="s">
        <v>259</v>
      </c>
      <c r="P15364">
        <v>1150052000</v>
      </c>
      <c r="Q15364" t="s">
        <v>1759</v>
      </c>
      <c r="R15364">
        <v>1150010200</v>
      </c>
      <c r="S15364" t="s">
        <v>688</v>
      </c>
      <c r="T15364">
        <v>1.1500102001062801E+18</v>
      </c>
      <c r="U15364">
        <v>1</v>
      </c>
      <c r="V15364" t="s">
        <v>44</v>
      </c>
      <c r="W15364">
        <v>628</v>
      </c>
      <c r="X15364">
        <v>9</v>
      </c>
      <c r="Y15364" t="s">
        <v>14008</v>
      </c>
      <c r="Z15364">
        <v>115003005069</v>
      </c>
      <c r="AA15364" t="s">
        <v>1940</v>
      </c>
      <c r="AB15364">
        <v>416</v>
      </c>
      <c r="AD15364">
        <v>1.15001020010628E+24</v>
      </c>
      <c r="AE15364" t="s">
        <v>38</v>
      </c>
      <c r="AF15364" t="s">
        <v>14010</v>
      </c>
      <c r="AG15364">
        <v>157838</v>
      </c>
      <c r="AH15364">
        <v>7548</v>
      </c>
      <c r="AI15364" t="s">
        <v>38</v>
      </c>
      <c r="AJ15364" t="s">
        <v>46</v>
      </c>
      <c r="AK15364" t="s">
        <v>38</v>
      </c>
      <c r="AL15364">
        <v>126.855421584933</v>
      </c>
      <c r="AM15364">
        <v>37.560011421246799</v>
      </c>
      <c r="AN15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315").cafeNm("매머드익스프레스가양스카이밸리점").brchNm("").indsSclsNm("커피전문점/카페/다방").bldNm("").rdnmAdr("서울특별시 강서구 화곡로 416").point(geometryFactory.createPoint( new Coordinate(126.855421584933,37.5600114212468) )).build());</v>
      </c>
    </row>
    <row r="15365" spans="1:40" hidden="1" x14ac:dyDescent="0.45">
      <c r="A15365">
        <v>17517346</v>
      </c>
      <c r="B15365" t="s">
        <v>134</v>
      </c>
      <c r="C15365" t="s">
        <v>57474</v>
      </c>
      <c r="D15365" t="s">
        <v>59</v>
      </c>
      <c r="E15365" t="s">
        <v>60</v>
      </c>
      <c r="F15365" t="s">
        <v>136</v>
      </c>
      <c r="G15365" t="s">
        <v>137</v>
      </c>
      <c r="H15365" t="s">
        <v>138</v>
      </c>
      <c r="I15365" t="s">
        <v>139</v>
      </c>
      <c r="J15365" t="s">
        <v>140</v>
      </c>
      <c r="K15365" t="s">
        <v>141</v>
      </c>
      <c r="L15365">
        <v>11</v>
      </c>
      <c r="M15365" t="s">
        <v>40</v>
      </c>
      <c r="N15365">
        <v>11740</v>
      </c>
      <c r="O15365" t="s">
        <v>95</v>
      </c>
      <c r="P15365">
        <v>1174068500</v>
      </c>
      <c r="Q15365" t="s">
        <v>981</v>
      </c>
      <c r="R15365">
        <v>1174010500</v>
      </c>
      <c r="S15365" t="s">
        <v>981</v>
      </c>
      <c r="T15365">
        <v>1.1740105001038999E+18</v>
      </c>
      <c r="U15365">
        <v>1</v>
      </c>
      <c r="V15365" t="s">
        <v>44</v>
      </c>
      <c r="W15365">
        <v>390</v>
      </c>
      <c r="X15365">
        <v>14</v>
      </c>
      <c r="Y15365" t="s">
        <v>57475</v>
      </c>
      <c r="Z15365">
        <v>117404172231</v>
      </c>
      <c r="AA15365" t="s">
        <v>7456</v>
      </c>
      <c r="AB15365">
        <v>3</v>
      </c>
      <c r="AD15365">
        <v>1.1740105001039E+24</v>
      </c>
      <c r="AE15365" t="s">
        <v>38</v>
      </c>
      <c r="AF15365" t="s">
        <v>57476</v>
      </c>
      <c r="AG15365">
        <v>134880</v>
      </c>
      <c r="AH15365">
        <v>5351</v>
      </c>
      <c r="AI15365" t="s">
        <v>38</v>
      </c>
      <c r="AJ15365" t="s">
        <v>46</v>
      </c>
      <c r="AK15365" t="s">
        <v>38</v>
      </c>
      <c r="AL15365">
        <v>127.139998751962</v>
      </c>
      <c r="AM15365">
        <v>37.536954537892001</v>
      </c>
      <c r="AN15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346").cafeNm("커피빈").brchNm("길동별").indsSclsNm("커피전문점/카페/다방").bldNm("").rdnmAdr("서울특별시 강동구 양재대로112길 3").point(geometryFactory.createPoint( new Coordinate(127.139998751962,37.536954537892) )).build());</v>
      </c>
    </row>
    <row r="15366" spans="1:40" hidden="1" x14ac:dyDescent="0.45">
      <c r="A15366">
        <v>17517460</v>
      </c>
      <c r="B15366" t="s">
        <v>57477</v>
      </c>
      <c r="C15366" t="s">
        <v>38</v>
      </c>
      <c r="D15366" t="s">
        <v>59</v>
      </c>
      <c r="E15366" t="s">
        <v>60</v>
      </c>
      <c r="F15366" t="s">
        <v>136</v>
      </c>
      <c r="G15366" t="s">
        <v>137</v>
      </c>
      <c r="H15366" t="s">
        <v>138</v>
      </c>
      <c r="I15366" t="s">
        <v>139</v>
      </c>
      <c r="J15366" t="s">
        <v>140</v>
      </c>
      <c r="K15366" t="s">
        <v>141</v>
      </c>
      <c r="L15366">
        <v>11</v>
      </c>
      <c r="M15366" t="s">
        <v>40</v>
      </c>
      <c r="N15366">
        <v>11440</v>
      </c>
      <c r="O15366" t="s">
        <v>80</v>
      </c>
      <c r="P15366">
        <v>1144066000</v>
      </c>
      <c r="Q15366" t="s">
        <v>102</v>
      </c>
      <c r="R15366">
        <v>1144012000</v>
      </c>
      <c r="S15366" t="s">
        <v>102</v>
      </c>
      <c r="T15366">
        <v>1.14401200010334E+18</v>
      </c>
      <c r="U15366">
        <v>1</v>
      </c>
      <c r="V15366" t="s">
        <v>44</v>
      </c>
      <c r="W15366">
        <v>334</v>
      </c>
      <c r="X15366">
        <v>6</v>
      </c>
      <c r="Y15366" t="s">
        <v>45351</v>
      </c>
      <c r="Z15366">
        <v>114404139468</v>
      </c>
      <c r="AA15366" t="s">
        <v>1243</v>
      </c>
      <c r="AB15366">
        <v>10</v>
      </c>
      <c r="AD15366">
        <v>1.1440120001033399E+24</v>
      </c>
      <c r="AE15366" t="s">
        <v>38</v>
      </c>
      <c r="AF15366" t="s">
        <v>45352</v>
      </c>
      <c r="AG15366">
        <v>121836</v>
      </c>
      <c r="AH15366">
        <v>4053</v>
      </c>
      <c r="AI15366" t="s">
        <v>38</v>
      </c>
      <c r="AJ15366" t="s">
        <v>46</v>
      </c>
      <c r="AK15366" t="s">
        <v>38</v>
      </c>
      <c r="AL15366">
        <v>126.92764733374101</v>
      </c>
      <c r="AM15366">
        <v>37.5551121185554</v>
      </c>
      <c r="AN15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460").cafeNm("퍼프").brchNm("").indsSclsNm("커피전문점/카페/다방").bldNm("").rdnmAdr("서울특별시 마포구 와우산로29다길 10").point(geometryFactory.createPoint( new Coordinate(126.927647333741,37.5551121185554) )).build());</v>
      </c>
    </row>
    <row r="15367" spans="1:40" hidden="1" x14ac:dyDescent="0.45">
      <c r="A15367">
        <v>17517497</v>
      </c>
      <c r="B15367" t="s">
        <v>57478</v>
      </c>
      <c r="C15367" t="s">
        <v>38</v>
      </c>
      <c r="D15367" t="s">
        <v>59</v>
      </c>
      <c r="E15367" t="s">
        <v>60</v>
      </c>
      <c r="F15367" t="s">
        <v>136</v>
      </c>
      <c r="G15367" t="s">
        <v>137</v>
      </c>
      <c r="H15367" t="s">
        <v>138</v>
      </c>
      <c r="I15367" t="s">
        <v>139</v>
      </c>
      <c r="J15367" t="s">
        <v>140</v>
      </c>
      <c r="K15367" t="s">
        <v>141</v>
      </c>
      <c r="L15367">
        <v>11</v>
      </c>
      <c r="M15367" t="s">
        <v>40</v>
      </c>
      <c r="N15367">
        <v>11170</v>
      </c>
      <c r="O15367" t="s">
        <v>206</v>
      </c>
      <c r="P15367">
        <v>1117059000</v>
      </c>
      <c r="Q15367" t="s">
        <v>832</v>
      </c>
      <c r="R15367">
        <v>1117012100</v>
      </c>
      <c r="S15367" t="s">
        <v>832</v>
      </c>
      <c r="T15367">
        <v>1.1170121001003802E+18</v>
      </c>
      <c r="U15367">
        <v>1</v>
      </c>
      <c r="V15367" t="s">
        <v>44</v>
      </c>
      <c r="W15367">
        <v>38</v>
      </c>
      <c r="X15367">
        <v>154</v>
      </c>
      <c r="Y15367" t="s">
        <v>50652</v>
      </c>
      <c r="Z15367">
        <v>111704106533</v>
      </c>
      <c r="AA15367" t="s">
        <v>32493</v>
      </c>
      <c r="AB15367">
        <v>1</v>
      </c>
      <c r="AD15367">
        <v>1.1170121001003801E+24</v>
      </c>
      <c r="AE15367" t="s">
        <v>38</v>
      </c>
      <c r="AF15367" t="s">
        <v>50653</v>
      </c>
      <c r="AG15367">
        <v>140832</v>
      </c>
      <c r="AH15367">
        <v>4356</v>
      </c>
      <c r="AI15367" t="s">
        <v>38</v>
      </c>
      <c r="AJ15367" t="s">
        <v>46</v>
      </c>
      <c r="AK15367" t="s">
        <v>38</v>
      </c>
      <c r="AL15367">
        <v>126.958485077411</v>
      </c>
      <c r="AM15367">
        <v>37.537457422637701</v>
      </c>
      <c r="AN15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497").cafeNm("꽃한잔").brchNm("").indsSclsNm("커피전문점/카페/다방").bldNm("").rdnmAdr("서울특별시 용산구 효창원로37다길 1").point(geometryFactory.createPoint( new Coordinate(126.958485077411,37.5374574226377) )).build());</v>
      </c>
    </row>
    <row r="15368" spans="1:40" hidden="1" x14ac:dyDescent="0.45">
      <c r="A15368">
        <v>17504054</v>
      </c>
      <c r="B15368" t="s">
        <v>57479</v>
      </c>
      <c r="C15368" t="s">
        <v>38</v>
      </c>
      <c r="D15368" t="s">
        <v>59</v>
      </c>
      <c r="E15368" t="s">
        <v>60</v>
      </c>
      <c r="F15368" t="s">
        <v>136</v>
      </c>
      <c r="G15368" t="s">
        <v>137</v>
      </c>
      <c r="H15368" t="s">
        <v>138</v>
      </c>
      <c r="I15368" t="s">
        <v>139</v>
      </c>
      <c r="J15368" t="s">
        <v>140</v>
      </c>
      <c r="K15368" t="s">
        <v>141</v>
      </c>
      <c r="L15368">
        <v>11</v>
      </c>
      <c r="M15368" t="s">
        <v>40</v>
      </c>
      <c r="N15368">
        <v>11320</v>
      </c>
      <c r="O15368" t="s">
        <v>398</v>
      </c>
      <c r="P15368">
        <v>1132051200</v>
      </c>
      <c r="Q15368" t="s">
        <v>596</v>
      </c>
      <c r="R15368">
        <v>1132010700</v>
      </c>
      <c r="S15368" t="s">
        <v>597</v>
      </c>
      <c r="T15368">
        <v>1.1320107001080399E+18</v>
      </c>
      <c r="U15368">
        <v>1</v>
      </c>
      <c r="V15368" t="s">
        <v>44</v>
      </c>
      <c r="W15368">
        <v>804</v>
      </c>
      <c r="Y15368" t="s">
        <v>2027</v>
      </c>
      <c r="Z15368">
        <v>113204127065</v>
      </c>
      <c r="AA15368" t="s">
        <v>2028</v>
      </c>
      <c r="AB15368">
        <v>43</v>
      </c>
      <c r="AD15368">
        <v>1.13201070010804E+24</v>
      </c>
      <c r="AE15368" t="s">
        <v>2029</v>
      </c>
      <c r="AF15368" t="s">
        <v>2030</v>
      </c>
      <c r="AG15368">
        <v>132784</v>
      </c>
      <c r="AH15368">
        <v>1465</v>
      </c>
      <c r="AI15368" t="s">
        <v>2356</v>
      </c>
      <c r="AJ15368" t="s">
        <v>46</v>
      </c>
      <c r="AK15368" t="s">
        <v>38</v>
      </c>
      <c r="AL15368">
        <v>127.03875765169499</v>
      </c>
      <c r="AM15368">
        <v>37.642911313442603</v>
      </c>
      <c r="AN15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054").cafeNm("니드4").brchNm("").indsSclsNm("커피전문점/카페/다방").bldNm("창동대우아파트").rdnmAdr("서울특별시 도봉구 덕릉로63가길 43").point(geometryFactory.createPoint( new Coordinate(127.038757651695,37.6429113134426) )).build());</v>
      </c>
    </row>
    <row r="15369" spans="1:40" hidden="1" x14ac:dyDescent="0.45">
      <c r="A15369">
        <v>17504092</v>
      </c>
      <c r="B15369" t="s">
        <v>57480</v>
      </c>
      <c r="C15369" t="s">
        <v>38</v>
      </c>
      <c r="D15369" t="s">
        <v>59</v>
      </c>
      <c r="E15369" t="s">
        <v>60</v>
      </c>
      <c r="F15369" t="s">
        <v>136</v>
      </c>
      <c r="G15369" t="s">
        <v>137</v>
      </c>
      <c r="H15369" t="s">
        <v>138</v>
      </c>
      <c r="I15369" t="s">
        <v>139</v>
      </c>
      <c r="J15369" t="s">
        <v>140</v>
      </c>
      <c r="K15369" t="s">
        <v>141</v>
      </c>
      <c r="L15369">
        <v>11</v>
      </c>
      <c r="M15369" t="s">
        <v>40</v>
      </c>
      <c r="N15369">
        <v>11680</v>
      </c>
      <c r="O15369" t="s">
        <v>73</v>
      </c>
      <c r="P15369">
        <v>1168054500</v>
      </c>
      <c r="Q15369" t="s">
        <v>74</v>
      </c>
      <c r="R15369">
        <v>1168010700</v>
      </c>
      <c r="S15369" t="s">
        <v>75</v>
      </c>
      <c r="T15369">
        <v>1.16801070010589E+18</v>
      </c>
      <c r="U15369">
        <v>1</v>
      </c>
      <c r="V15369" t="s">
        <v>44</v>
      </c>
      <c r="W15369">
        <v>589</v>
      </c>
      <c r="X15369">
        <v>20</v>
      </c>
      <c r="Y15369" t="s">
        <v>13456</v>
      </c>
      <c r="Z15369">
        <v>116804166145</v>
      </c>
      <c r="AA15369" t="s">
        <v>6724</v>
      </c>
      <c r="AB15369">
        <v>33</v>
      </c>
      <c r="AD15369">
        <v>1.16801070010589E+24</v>
      </c>
      <c r="AE15369" t="s">
        <v>38</v>
      </c>
      <c r="AF15369" t="s">
        <v>13457</v>
      </c>
      <c r="AG15369">
        <v>135893</v>
      </c>
      <c r="AH15369">
        <v>6024</v>
      </c>
      <c r="AI15369" t="s">
        <v>38</v>
      </c>
      <c r="AJ15369" t="s">
        <v>46</v>
      </c>
      <c r="AK15369" t="s">
        <v>38</v>
      </c>
      <c r="AL15369">
        <v>127.03078932703301</v>
      </c>
      <c r="AM15369">
        <v>37.5217099231172</v>
      </c>
      <c r="AN15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092").cafeNm("달라커피위드비에이치엘").brchNm("").indsSclsNm("커피전문점/카페/다방").bldNm("").rdnmAdr("서울특별시 강남구 논현로152길 33").point(geometryFactory.createPoint( new Coordinate(127.030789327033,37.5217099231172) )).build());</v>
      </c>
    </row>
    <row r="15370" spans="1:40" hidden="1" x14ac:dyDescent="0.45">
      <c r="A15370">
        <v>17517548</v>
      </c>
      <c r="B15370" t="s">
        <v>57482</v>
      </c>
      <c r="C15370" t="s">
        <v>38</v>
      </c>
      <c r="D15370" t="s">
        <v>59</v>
      </c>
      <c r="E15370" t="s">
        <v>60</v>
      </c>
      <c r="F15370" t="s">
        <v>136</v>
      </c>
      <c r="G15370" t="s">
        <v>137</v>
      </c>
      <c r="H15370" t="s">
        <v>138</v>
      </c>
      <c r="I15370" t="s">
        <v>139</v>
      </c>
      <c r="J15370" t="s">
        <v>140</v>
      </c>
      <c r="K15370" t="s">
        <v>141</v>
      </c>
      <c r="L15370">
        <v>11</v>
      </c>
      <c r="M15370" t="s">
        <v>40</v>
      </c>
      <c r="N15370">
        <v>11680</v>
      </c>
      <c r="O15370" t="s">
        <v>73</v>
      </c>
      <c r="P15370">
        <v>1168052100</v>
      </c>
      <c r="Q15370" t="s">
        <v>933</v>
      </c>
      <c r="R15370">
        <v>1168010800</v>
      </c>
      <c r="S15370" t="s">
        <v>354</v>
      </c>
      <c r="T15370">
        <v>1.1680108001005499E+18</v>
      </c>
      <c r="U15370">
        <v>1</v>
      </c>
      <c r="V15370" t="s">
        <v>44</v>
      </c>
      <c r="W15370">
        <v>55</v>
      </c>
      <c r="X15370">
        <v>3</v>
      </c>
      <c r="Y15370" t="s">
        <v>37188</v>
      </c>
      <c r="Z15370">
        <v>116803122011</v>
      </c>
      <c r="AA15370" t="s">
        <v>2502</v>
      </c>
      <c r="AB15370">
        <v>121</v>
      </c>
      <c r="AD15370">
        <v>1.16801080010055E+24</v>
      </c>
      <c r="AE15370" t="s">
        <v>37189</v>
      </c>
      <c r="AF15370" t="s">
        <v>37190</v>
      </c>
      <c r="AG15370">
        <v>135815</v>
      </c>
      <c r="AH15370">
        <v>6044</v>
      </c>
      <c r="AI15370" t="s">
        <v>38</v>
      </c>
      <c r="AJ15370" t="s">
        <v>46</v>
      </c>
      <c r="AK15370" t="s">
        <v>38</v>
      </c>
      <c r="AL15370">
        <v>127.02429449447899</v>
      </c>
      <c r="AM15370">
        <v>37.512249461619703</v>
      </c>
      <c r="AN15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548").cafeNm("카이노스").brchNm("").indsSclsNm("커피전문점/카페/다방").bldNm("민병원강남타워").rdnmAdr("서울특별시 강남구 학동로 121").point(geometryFactory.createPoint( new Coordinate(127.024294494479,37.5122494616197) )).build());</v>
      </c>
    </row>
    <row r="15371" spans="1:40" hidden="1" x14ac:dyDescent="0.45">
      <c r="A15371">
        <v>17517572</v>
      </c>
      <c r="B15371" t="s">
        <v>57483</v>
      </c>
      <c r="C15371" t="s">
        <v>38</v>
      </c>
      <c r="D15371" t="s">
        <v>59</v>
      </c>
      <c r="E15371" t="s">
        <v>60</v>
      </c>
      <c r="F15371" t="s">
        <v>136</v>
      </c>
      <c r="G15371" t="s">
        <v>137</v>
      </c>
      <c r="H15371" t="s">
        <v>138</v>
      </c>
      <c r="I15371" t="s">
        <v>139</v>
      </c>
      <c r="J15371" t="s">
        <v>140</v>
      </c>
      <c r="K15371" t="s">
        <v>141</v>
      </c>
      <c r="L15371">
        <v>11</v>
      </c>
      <c r="M15371" t="s">
        <v>40</v>
      </c>
      <c r="N15371">
        <v>11305</v>
      </c>
      <c r="O15371" t="s">
        <v>300</v>
      </c>
      <c r="P15371">
        <v>1130566000</v>
      </c>
      <c r="Q15371" t="s">
        <v>1373</v>
      </c>
      <c r="R15371">
        <v>1130510300</v>
      </c>
      <c r="S15371" t="s">
        <v>500</v>
      </c>
      <c r="T15371">
        <v>1.1305103001041001E+18</v>
      </c>
      <c r="U15371">
        <v>1</v>
      </c>
      <c r="V15371" t="s">
        <v>44</v>
      </c>
      <c r="W15371">
        <v>410</v>
      </c>
      <c r="X15371">
        <v>66</v>
      </c>
      <c r="Y15371" t="s">
        <v>57484</v>
      </c>
      <c r="Z15371">
        <v>113054124517</v>
      </c>
      <c r="AA15371" t="s">
        <v>55756</v>
      </c>
      <c r="AB15371">
        <v>12</v>
      </c>
      <c r="AC15371">
        <v>6</v>
      </c>
      <c r="AD15371">
        <v>1.1305103001041001E+24</v>
      </c>
      <c r="AE15371" t="s">
        <v>38</v>
      </c>
      <c r="AF15371" t="s">
        <v>57485</v>
      </c>
      <c r="AG15371">
        <v>142884</v>
      </c>
      <c r="AH15371">
        <v>1022</v>
      </c>
      <c r="AI15371" t="s">
        <v>38</v>
      </c>
      <c r="AJ15371" t="s">
        <v>46</v>
      </c>
      <c r="AK15371" t="s">
        <v>38</v>
      </c>
      <c r="AL15371">
        <v>127.01277455085</v>
      </c>
      <c r="AM15371">
        <v>37.6386781385403</v>
      </c>
      <c r="AN15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572").cafeNm("마마파파").brchNm("").indsSclsNm("커피전문점/카페/다방").bldNm("").rdnmAdr("서울특별시 강북구 인수봉로61길 12-6").point(geometryFactory.createPoint( new Coordinate(127.01277455085,37.6386781385403) )).build());</v>
      </c>
    </row>
    <row r="15372" spans="1:40" hidden="1" x14ac:dyDescent="0.45">
      <c r="A15372">
        <v>17517649</v>
      </c>
      <c r="B15372" t="s">
        <v>57486</v>
      </c>
      <c r="C15372" t="s">
        <v>38</v>
      </c>
      <c r="D15372" t="s">
        <v>59</v>
      </c>
      <c r="E15372" t="s">
        <v>60</v>
      </c>
      <c r="F15372" t="s">
        <v>136</v>
      </c>
      <c r="G15372" t="s">
        <v>137</v>
      </c>
      <c r="H15372" t="s">
        <v>138</v>
      </c>
      <c r="I15372" t="s">
        <v>139</v>
      </c>
      <c r="J15372" t="s">
        <v>140</v>
      </c>
      <c r="K15372" t="s">
        <v>141</v>
      </c>
      <c r="L15372">
        <v>11</v>
      </c>
      <c r="M15372" t="s">
        <v>40</v>
      </c>
      <c r="N15372">
        <v>11140</v>
      </c>
      <c r="O15372" t="s">
        <v>131</v>
      </c>
      <c r="P15372">
        <v>1114054000</v>
      </c>
      <c r="Q15372" t="s">
        <v>186</v>
      </c>
      <c r="R15372">
        <v>1114011700</v>
      </c>
      <c r="S15372" t="s">
        <v>3375</v>
      </c>
      <c r="T15372">
        <v>1.1140117001002001E+18</v>
      </c>
      <c r="U15372">
        <v>1</v>
      </c>
      <c r="V15372" t="s">
        <v>44</v>
      </c>
      <c r="W15372">
        <v>20</v>
      </c>
      <c r="X15372">
        <v>15</v>
      </c>
      <c r="Y15372" t="s">
        <v>57487</v>
      </c>
      <c r="Z15372">
        <v>111403101001</v>
      </c>
      <c r="AA15372" t="s">
        <v>2043</v>
      </c>
      <c r="AB15372">
        <v>6</v>
      </c>
      <c r="AD15372">
        <v>1.1140117001002E+24</v>
      </c>
      <c r="AE15372" t="s">
        <v>38</v>
      </c>
      <c r="AF15372" t="s">
        <v>57488</v>
      </c>
      <c r="AG15372">
        <v>100094</v>
      </c>
      <c r="AH15372">
        <v>4528</v>
      </c>
      <c r="AI15372" t="s">
        <v>38</v>
      </c>
      <c r="AJ15372" t="s">
        <v>46</v>
      </c>
      <c r="AK15372" t="s">
        <v>38</v>
      </c>
      <c r="AL15372">
        <v>126.976412780505</v>
      </c>
      <c r="AM15372">
        <v>37.560302469001002</v>
      </c>
      <c r="AN15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649").cafeNm("콩코드커피").brchNm("").indsSclsNm("커피전문점/카페/다방").bldNm("").rdnmAdr("서울특별시 중구 남대문로 6").point(geometryFactory.createPoint( new Coordinate(126.976412780505,37.560302469001) )).build());</v>
      </c>
    </row>
    <row r="15373" spans="1:40" hidden="1" x14ac:dyDescent="0.45">
      <c r="A15373">
        <v>17518246</v>
      </c>
      <c r="B15373" t="s">
        <v>57489</v>
      </c>
      <c r="C15373" t="s">
        <v>3002</v>
      </c>
      <c r="D15373" t="s">
        <v>59</v>
      </c>
      <c r="E15373" t="s">
        <v>60</v>
      </c>
      <c r="F15373" t="s">
        <v>136</v>
      </c>
      <c r="G15373" t="s">
        <v>137</v>
      </c>
      <c r="H15373" t="s">
        <v>138</v>
      </c>
      <c r="I15373" t="s">
        <v>139</v>
      </c>
      <c r="J15373" t="s">
        <v>140</v>
      </c>
      <c r="K15373" t="s">
        <v>141</v>
      </c>
      <c r="L15373">
        <v>11</v>
      </c>
      <c r="M15373" t="s">
        <v>40</v>
      </c>
      <c r="N15373">
        <v>11440</v>
      </c>
      <c r="O15373" t="s">
        <v>80</v>
      </c>
      <c r="P15373">
        <v>1144055500</v>
      </c>
      <c r="Q15373" t="s">
        <v>109</v>
      </c>
      <c r="R15373">
        <v>1144010100</v>
      </c>
      <c r="S15373" t="s">
        <v>109</v>
      </c>
      <c r="T15373">
        <v>1.14401010010618E+18</v>
      </c>
      <c r="U15373">
        <v>1</v>
      </c>
      <c r="V15373" t="s">
        <v>44</v>
      </c>
      <c r="W15373">
        <v>618</v>
      </c>
      <c r="X15373">
        <v>19</v>
      </c>
      <c r="Y15373" t="s">
        <v>39705</v>
      </c>
      <c r="Z15373">
        <v>114402113001</v>
      </c>
      <c r="AA15373" t="s">
        <v>111</v>
      </c>
      <c r="AB15373">
        <v>173</v>
      </c>
      <c r="AC15373">
        <v>14</v>
      </c>
      <c r="AD15373">
        <v>1.14401010010618E+24</v>
      </c>
      <c r="AE15373" t="s">
        <v>39706</v>
      </c>
      <c r="AF15373" t="s">
        <v>39707</v>
      </c>
      <c r="AG15373">
        <v>121862</v>
      </c>
      <c r="AH15373">
        <v>4130</v>
      </c>
      <c r="AI15373" t="s">
        <v>46</v>
      </c>
      <c r="AJ15373" t="s">
        <v>46</v>
      </c>
      <c r="AK15373" t="s">
        <v>38</v>
      </c>
      <c r="AL15373">
        <v>126.95361142129001</v>
      </c>
      <c r="AM15373">
        <v>37.550993054053997</v>
      </c>
      <c r="AN15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246").cafeNm("준바이누아네").brchNm("2호점").indsSclsNm("커피전문점/카페/다방").bldNm("마포센텀슬로우스퀘어").rdnmAdr("서울특별시 마포구 마포대로 173-14").point(geometryFactory.createPoint( new Coordinate(126.95361142129,37.550993054054) )).build());</v>
      </c>
    </row>
    <row r="15374" spans="1:40" hidden="1" x14ac:dyDescent="0.45">
      <c r="A15374">
        <v>17504198</v>
      </c>
      <c r="B15374" t="s">
        <v>57490</v>
      </c>
      <c r="C15374" t="s">
        <v>38</v>
      </c>
      <c r="D15374" t="s">
        <v>59</v>
      </c>
      <c r="E15374" t="s">
        <v>60</v>
      </c>
      <c r="F15374" t="s">
        <v>136</v>
      </c>
      <c r="G15374" t="s">
        <v>137</v>
      </c>
      <c r="H15374" t="s">
        <v>138</v>
      </c>
      <c r="I15374" t="s">
        <v>139</v>
      </c>
      <c r="J15374" t="s">
        <v>140</v>
      </c>
      <c r="K15374" t="s">
        <v>141</v>
      </c>
      <c r="L15374">
        <v>11</v>
      </c>
      <c r="M15374" t="s">
        <v>40</v>
      </c>
      <c r="N15374">
        <v>11215</v>
      </c>
      <c r="O15374" t="s">
        <v>166</v>
      </c>
      <c r="P15374">
        <v>1121581000</v>
      </c>
      <c r="Q15374" t="s">
        <v>404</v>
      </c>
      <c r="R15374">
        <v>1121510400</v>
      </c>
      <c r="S15374" t="s">
        <v>404</v>
      </c>
      <c r="T15374">
        <v>1.12151040010245E+18</v>
      </c>
      <c r="U15374">
        <v>1</v>
      </c>
      <c r="V15374" t="s">
        <v>44</v>
      </c>
      <c r="W15374">
        <v>245</v>
      </c>
      <c r="X15374">
        <v>7</v>
      </c>
      <c r="Y15374" t="s">
        <v>42375</v>
      </c>
      <c r="Z15374">
        <v>112154112527</v>
      </c>
      <c r="AA15374" t="s">
        <v>7200</v>
      </c>
      <c r="AB15374">
        <v>8</v>
      </c>
      <c r="AC15374">
        <v>5</v>
      </c>
      <c r="AD15374">
        <v>1.12151040010245E+24</v>
      </c>
      <c r="AE15374" t="s">
        <v>38</v>
      </c>
      <c r="AF15374" t="s">
        <v>42376</v>
      </c>
      <c r="AG15374">
        <v>143805</v>
      </c>
      <c r="AH15374">
        <v>4968</v>
      </c>
      <c r="AI15374" t="s">
        <v>38</v>
      </c>
      <c r="AJ15374" t="s">
        <v>46</v>
      </c>
      <c r="AK15374" t="s">
        <v>38</v>
      </c>
      <c r="AL15374">
        <v>127.10326249448001</v>
      </c>
      <c r="AM15374">
        <v>37.546043239292402</v>
      </c>
      <c r="AN15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198").cafeNm("에그허그").brchNm("").indsSclsNm("커피전문점/카페/다방").bldNm("").rdnmAdr("서울특별시 광진구 천호대로143길 8-5").point(geometryFactory.createPoint( new Coordinate(127.10326249448,37.5460432392924) )).build());</v>
      </c>
    </row>
    <row r="15375" spans="1:40" hidden="1" x14ac:dyDescent="0.45">
      <c r="A15375">
        <v>17504245</v>
      </c>
      <c r="B15375" t="s">
        <v>19535</v>
      </c>
      <c r="C15375" t="s">
        <v>23819</v>
      </c>
      <c r="D15375" t="s">
        <v>59</v>
      </c>
      <c r="E15375" t="s">
        <v>60</v>
      </c>
      <c r="F15375" t="s">
        <v>136</v>
      </c>
      <c r="G15375" t="s">
        <v>137</v>
      </c>
      <c r="H15375" t="s">
        <v>138</v>
      </c>
      <c r="I15375" t="s">
        <v>139</v>
      </c>
      <c r="J15375" t="s">
        <v>140</v>
      </c>
      <c r="K15375" t="s">
        <v>141</v>
      </c>
      <c r="L15375">
        <v>11</v>
      </c>
      <c r="M15375" t="s">
        <v>40</v>
      </c>
      <c r="N15375">
        <v>11380</v>
      </c>
      <c r="O15375" t="s">
        <v>89</v>
      </c>
      <c r="P15375">
        <v>1138058000</v>
      </c>
      <c r="Q15375" t="s">
        <v>1772</v>
      </c>
      <c r="R15375">
        <v>1138010700</v>
      </c>
      <c r="S15375" t="s">
        <v>1274</v>
      </c>
      <c r="T15375">
        <v>1.13801070010111E+18</v>
      </c>
      <c r="U15375">
        <v>1</v>
      </c>
      <c r="V15375" t="s">
        <v>44</v>
      </c>
      <c r="W15375">
        <v>111</v>
      </c>
      <c r="X15375">
        <v>1</v>
      </c>
      <c r="Y15375" t="s">
        <v>21118</v>
      </c>
      <c r="Z15375">
        <v>113803111007</v>
      </c>
      <c r="AA15375" t="s">
        <v>2418</v>
      </c>
      <c r="AB15375">
        <v>98</v>
      </c>
      <c r="AD15375">
        <v>1.13801070010111E+24</v>
      </c>
      <c r="AE15375" t="s">
        <v>21119</v>
      </c>
      <c r="AF15375" t="s">
        <v>21120</v>
      </c>
      <c r="AG15375">
        <v>122907</v>
      </c>
      <c r="AH15375">
        <v>3453</v>
      </c>
      <c r="AI15375" t="s">
        <v>38</v>
      </c>
      <c r="AJ15375" t="s">
        <v>46</v>
      </c>
      <c r="AK15375" t="s">
        <v>38</v>
      </c>
      <c r="AL15375">
        <v>126.91877765903899</v>
      </c>
      <c r="AM15375">
        <v>37.599497322839497</v>
      </c>
      <c r="AN15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245").cafeNm("메가엠지씨커피").brchNm("응암이마트점").indsSclsNm("커피전문점/카페/다방").bldNm("송원하이본").rdnmAdr("서울특별시 은평구 은평로 98").point(geometryFactory.createPoint( new Coordinate(126.918777659039,37.5994973228395) )).build());</v>
      </c>
    </row>
    <row r="15376" spans="1:40" hidden="1" x14ac:dyDescent="0.45">
      <c r="A15376">
        <v>17458902</v>
      </c>
      <c r="B15376" t="s">
        <v>57491</v>
      </c>
      <c r="C15376" t="s">
        <v>38</v>
      </c>
      <c r="D15376" t="s">
        <v>59</v>
      </c>
      <c r="E15376" t="s">
        <v>60</v>
      </c>
      <c r="F15376" t="s">
        <v>136</v>
      </c>
      <c r="G15376" t="s">
        <v>137</v>
      </c>
      <c r="H15376" t="s">
        <v>138</v>
      </c>
      <c r="I15376" t="s">
        <v>139</v>
      </c>
      <c r="J15376" t="s">
        <v>140</v>
      </c>
      <c r="K15376" t="s">
        <v>141</v>
      </c>
      <c r="L15376">
        <v>11</v>
      </c>
      <c r="M15376" t="s">
        <v>40</v>
      </c>
      <c r="N15376">
        <v>11500</v>
      </c>
      <c r="O15376" t="s">
        <v>259</v>
      </c>
      <c r="P15376">
        <v>1150060300</v>
      </c>
      <c r="Q15376" t="s">
        <v>1245</v>
      </c>
      <c r="R15376">
        <v>1150010500</v>
      </c>
      <c r="S15376" t="s">
        <v>261</v>
      </c>
      <c r="T15376">
        <v>1.1500105001076E+18</v>
      </c>
      <c r="U15376">
        <v>1</v>
      </c>
      <c r="V15376" t="s">
        <v>44</v>
      </c>
      <c r="W15376">
        <v>760</v>
      </c>
      <c r="X15376">
        <v>2</v>
      </c>
      <c r="Y15376" t="s">
        <v>14718</v>
      </c>
      <c r="Z15376">
        <v>115003155045</v>
      </c>
      <c r="AA15376" t="s">
        <v>6381</v>
      </c>
      <c r="AB15376">
        <v>161</v>
      </c>
      <c r="AC15376">
        <v>1</v>
      </c>
      <c r="AD15376">
        <v>1.1500105001076001E+24</v>
      </c>
      <c r="AE15376" t="s">
        <v>14719</v>
      </c>
      <c r="AF15376" t="s">
        <v>14720</v>
      </c>
      <c r="AG15376">
        <v>157805</v>
      </c>
      <c r="AH15376">
        <v>7788</v>
      </c>
      <c r="AI15376" t="s">
        <v>38</v>
      </c>
      <c r="AJ15376" t="s">
        <v>46</v>
      </c>
      <c r="AK15376" t="s">
        <v>38</v>
      </c>
      <c r="AL15376">
        <v>126.82744348049</v>
      </c>
      <c r="AM15376">
        <v>37.567882171138102</v>
      </c>
      <c r="AN15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902").cafeNm("Cafe.Passante").brchNm("").indsSclsNm("커피전문점/카페/다방").bldNm("마곡나루역캐슬파크").rdnmAdr("서울특별시 강서구 마곡중앙로 161-1").point(geometryFactory.createPoint( new Coordinate(126.82744348049,37.5678821711381) )).build());</v>
      </c>
    </row>
    <row r="15377" spans="1:40" hidden="1" x14ac:dyDescent="0.45">
      <c r="A15377">
        <v>17458918</v>
      </c>
      <c r="B15377" t="s">
        <v>20078</v>
      </c>
      <c r="C15377" t="s">
        <v>57492</v>
      </c>
      <c r="D15377" t="s">
        <v>59</v>
      </c>
      <c r="E15377" t="s">
        <v>60</v>
      </c>
      <c r="F15377" t="s">
        <v>136</v>
      </c>
      <c r="G15377" t="s">
        <v>137</v>
      </c>
      <c r="H15377" t="s">
        <v>138</v>
      </c>
      <c r="I15377" t="s">
        <v>139</v>
      </c>
      <c r="J15377" t="s">
        <v>140</v>
      </c>
      <c r="K15377" t="s">
        <v>141</v>
      </c>
      <c r="L15377">
        <v>11</v>
      </c>
      <c r="M15377" t="s">
        <v>40</v>
      </c>
      <c r="N15377">
        <v>11560</v>
      </c>
      <c r="O15377" t="s">
        <v>41</v>
      </c>
      <c r="P15377">
        <v>1156054000</v>
      </c>
      <c r="Q15377" t="s">
        <v>248</v>
      </c>
      <c r="R15377">
        <v>1156011000</v>
      </c>
      <c r="S15377" t="s">
        <v>249</v>
      </c>
      <c r="T15377">
        <v>1.1560110001002801E+18</v>
      </c>
      <c r="U15377">
        <v>1</v>
      </c>
      <c r="V15377" t="s">
        <v>44</v>
      </c>
      <c r="W15377">
        <v>28</v>
      </c>
      <c r="X15377">
        <v>1</v>
      </c>
      <c r="Y15377" t="s">
        <v>250</v>
      </c>
      <c r="Z15377">
        <v>115602118001</v>
      </c>
      <c r="AA15377" t="s">
        <v>251</v>
      </c>
      <c r="AB15377">
        <v>24</v>
      </c>
      <c r="AD15377">
        <v>1.15601100010028E+24</v>
      </c>
      <c r="AE15377" t="s">
        <v>252</v>
      </c>
      <c r="AF15377" t="s">
        <v>253</v>
      </c>
      <c r="AG15377">
        <v>150756</v>
      </c>
      <c r="AH15377">
        <v>7320</v>
      </c>
      <c r="AI15377" t="s">
        <v>38</v>
      </c>
      <c r="AJ15377" t="s">
        <v>46</v>
      </c>
      <c r="AK15377" t="s">
        <v>38</v>
      </c>
      <c r="AL15377">
        <v>126.919894565455</v>
      </c>
      <c r="AM15377">
        <v>37.522171464579202</v>
      </c>
      <c r="AN15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918").cafeNm("카페아이엠티").brchNm("여의도전경련점").indsSclsNm("커피전문점/카페/다방").bldNm("전국경제인연합회회관").rdnmAdr("서울특별시 영등포구 여의대로 24").point(geometryFactory.createPoint( new Coordinate(126.919894565455,37.5221714645792) )).build());</v>
      </c>
    </row>
    <row r="15378" spans="1:40" hidden="1" x14ac:dyDescent="0.45">
      <c r="A15378">
        <v>17458974</v>
      </c>
      <c r="B15378" t="s">
        <v>57493</v>
      </c>
      <c r="C15378" t="s">
        <v>38</v>
      </c>
      <c r="D15378" t="s">
        <v>59</v>
      </c>
      <c r="E15378" t="s">
        <v>60</v>
      </c>
      <c r="F15378" t="s">
        <v>136</v>
      </c>
      <c r="G15378" t="s">
        <v>137</v>
      </c>
      <c r="H15378" t="s">
        <v>138</v>
      </c>
      <c r="I15378" t="s">
        <v>139</v>
      </c>
      <c r="J15378" t="s">
        <v>140</v>
      </c>
      <c r="K15378" t="s">
        <v>141</v>
      </c>
      <c r="L15378">
        <v>11</v>
      </c>
      <c r="M15378" t="s">
        <v>40</v>
      </c>
      <c r="N15378">
        <v>11470</v>
      </c>
      <c r="O15378" t="s">
        <v>114</v>
      </c>
      <c r="P15378">
        <v>1147054000</v>
      </c>
      <c r="Q15378" t="s">
        <v>767</v>
      </c>
      <c r="R15378">
        <v>1147010200</v>
      </c>
      <c r="S15378" t="s">
        <v>116</v>
      </c>
      <c r="T15378">
        <v>1.14701020010768E+18</v>
      </c>
      <c r="U15378">
        <v>1</v>
      </c>
      <c r="V15378" t="s">
        <v>44</v>
      </c>
      <c r="W15378">
        <v>768</v>
      </c>
      <c r="X15378">
        <v>6</v>
      </c>
      <c r="Y15378" t="s">
        <v>57494</v>
      </c>
      <c r="Z15378">
        <v>114704142140</v>
      </c>
      <c r="AA15378" t="s">
        <v>13175</v>
      </c>
      <c r="AB15378">
        <v>23</v>
      </c>
      <c r="AD15378">
        <v>1.14701020010768E+24</v>
      </c>
      <c r="AE15378" t="s">
        <v>38</v>
      </c>
      <c r="AF15378" t="s">
        <v>57495</v>
      </c>
      <c r="AG15378">
        <v>158818</v>
      </c>
      <c r="AH15378">
        <v>7963</v>
      </c>
      <c r="AI15378" t="s">
        <v>38</v>
      </c>
      <c r="AJ15378" t="s">
        <v>46</v>
      </c>
      <c r="AK15378" t="s">
        <v>38</v>
      </c>
      <c r="AL15378">
        <v>126.866349742555</v>
      </c>
      <c r="AM15378">
        <v>37.535716818729398</v>
      </c>
      <c r="AN15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974").cafeNm("cafeNOAH").brchNm("").indsSclsNm("커피전문점/카페/다방").bldNm("").rdnmAdr("서울특별시 양천구 목동중앙남로3길 23").point(geometryFactory.createPoint( new Coordinate(126.866349742555,37.5357168187294) )).build());</v>
      </c>
    </row>
    <row r="15379" spans="1:40" hidden="1" x14ac:dyDescent="0.45">
      <c r="A15379">
        <v>17518367</v>
      </c>
      <c r="B15379" t="s">
        <v>56491</v>
      </c>
      <c r="C15379" t="s">
        <v>38</v>
      </c>
      <c r="D15379" t="s">
        <v>59</v>
      </c>
      <c r="E15379" t="s">
        <v>60</v>
      </c>
      <c r="F15379" t="s">
        <v>136</v>
      </c>
      <c r="G15379" t="s">
        <v>137</v>
      </c>
      <c r="H15379" t="s">
        <v>138</v>
      </c>
      <c r="I15379" t="s">
        <v>139</v>
      </c>
      <c r="J15379" t="s">
        <v>140</v>
      </c>
      <c r="K15379" t="s">
        <v>141</v>
      </c>
      <c r="L15379">
        <v>11</v>
      </c>
      <c r="M15379" t="s">
        <v>40</v>
      </c>
      <c r="N15379">
        <v>11440</v>
      </c>
      <c r="O15379" t="s">
        <v>80</v>
      </c>
      <c r="P15379">
        <v>1144063000</v>
      </c>
      <c r="Q15379" t="s">
        <v>2805</v>
      </c>
      <c r="R15379">
        <v>1144011100</v>
      </c>
      <c r="S15379" t="s">
        <v>2805</v>
      </c>
      <c r="T15379">
        <v>1.14401110010101E+18</v>
      </c>
      <c r="U15379">
        <v>1</v>
      </c>
      <c r="V15379" t="s">
        <v>44</v>
      </c>
      <c r="W15379">
        <v>101</v>
      </c>
      <c r="X15379">
        <v>24</v>
      </c>
      <c r="Y15379" t="s">
        <v>57496</v>
      </c>
      <c r="Z15379">
        <v>114404139577</v>
      </c>
      <c r="AA15379" t="s">
        <v>3793</v>
      </c>
      <c r="AB15379">
        <v>31</v>
      </c>
      <c r="AD15379">
        <v>1.1440111001010101E+24</v>
      </c>
      <c r="AE15379" t="s">
        <v>38</v>
      </c>
      <c r="AF15379" t="s">
        <v>57497</v>
      </c>
      <c r="AG15379">
        <v>121855</v>
      </c>
      <c r="AH15379">
        <v>4098</v>
      </c>
      <c r="AI15379" t="s">
        <v>38</v>
      </c>
      <c r="AJ15379" t="s">
        <v>46</v>
      </c>
      <c r="AK15379" t="s">
        <v>38</v>
      </c>
      <c r="AL15379">
        <v>126.933684970526</v>
      </c>
      <c r="AM15379">
        <v>37.549183894300199</v>
      </c>
      <c r="AN15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367").cafeNm("명칭없음").brchNm("").indsSclsNm("커피전문점/카페/다방").bldNm("").rdnmAdr("서울특별시 마포구 창전로2길 31").point(geometryFactory.createPoint( new Coordinate(126.933684970526,37.5491838943002) )).build());</v>
      </c>
    </row>
    <row r="15380" spans="1:40" hidden="1" x14ac:dyDescent="0.45">
      <c r="A15380">
        <v>17504279</v>
      </c>
      <c r="B15380" t="s">
        <v>57498</v>
      </c>
      <c r="C15380" t="s">
        <v>38</v>
      </c>
      <c r="D15380" t="s">
        <v>59</v>
      </c>
      <c r="E15380" t="s">
        <v>60</v>
      </c>
      <c r="F15380" t="s">
        <v>136</v>
      </c>
      <c r="G15380" t="s">
        <v>137</v>
      </c>
      <c r="H15380" t="s">
        <v>138</v>
      </c>
      <c r="I15380" t="s">
        <v>139</v>
      </c>
      <c r="J15380" t="s">
        <v>140</v>
      </c>
      <c r="K15380" t="s">
        <v>141</v>
      </c>
      <c r="L15380">
        <v>11</v>
      </c>
      <c r="M15380" t="s">
        <v>40</v>
      </c>
      <c r="N15380">
        <v>11440</v>
      </c>
      <c r="O15380" t="s">
        <v>80</v>
      </c>
      <c r="P15380">
        <v>1144058500</v>
      </c>
      <c r="Q15380" t="s">
        <v>877</v>
      </c>
      <c r="R15380">
        <v>1144010400</v>
      </c>
      <c r="S15380" t="s">
        <v>877</v>
      </c>
      <c r="T15380">
        <v>1.14401040010563E+18</v>
      </c>
      <c r="U15380">
        <v>1</v>
      </c>
      <c r="V15380" t="s">
        <v>44</v>
      </c>
      <c r="W15380">
        <v>563</v>
      </c>
      <c r="Y15380" t="s">
        <v>36189</v>
      </c>
      <c r="Z15380">
        <v>114402113001</v>
      </c>
      <c r="AA15380" t="s">
        <v>111</v>
      </c>
      <c r="AB15380">
        <v>68</v>
      </c>
      <c r="AD15380">
        <v>1.14401040010563E+24</v>
      </c>
      <c r="AE15380" t="s">
        <v>36190</v>
      </c>
      <c r="AF15380" t="s">
        <v>36191</v>
      </c>
      <c r="AG15380">
        <v>121815</v>
      </c>
      <c r="AH15380">
        <v>4168</v>
      </c>
      <c r="AI15380" t="s">
        <v>38</v>
      </c>
      <c r="AJ15380" t="s">
        <v>46</v>
      </c>
      <c r="AK15380" t="s">
        <v>38</v>
      </c>
      <c r="AL15380">
        <v>126.94914110166199</v>
      </c>
      <c r="AM15380">
        <v>37.541321209462502</v>
      </c>
      <c r="AN15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279").cafeNm("다라커피").brchNm("").indsSclsNm("커피전문점/카페/다방").bldNm("마포아크로타워").rdnmAdr("서울특별시 마포구 마포대로 68").point(geometryFactory.createPoint( new Coordinate(126.949141101662,37.5413212094625) )).build());</v>
      </c>
    </row>
    <row r="15381" spans="1:40" hidden="1" x14ac:dyDescent="0.45">
      <c r="A15381">
        <v>17504293</v>
      </c>
      <c r="B15381" t="s">
        <v>21848</v>
      </c>
      <c r="C15381" t="s">
        <v>38</v>
      </c>
      <c r="D15381" t="s">
        <v>59</v>
      </c>
      <c r="E15381" t="s">
        <v>60</v>
      </c>
      <c r="F15381" t="s">
        <v>136</v>
      </c>
      <c r="G15381" t="s">
        <v>137</v>
      </c>
      <c r="H15381" t="s">
        <v>138</v>
      </c>
      <c r="I15381" t="s">
        <v>139</v>
      </c>
      <c r="J15381" t="s">
        <v>140</v>
      </c>
      <c r="K15381" t="s">
        <v>141</v>
      </c>
      <c r="L15381">
        <v>11</v>
      </c>
      <c r="M15381" t="s">
        <v>40</v>
      </c>
      <c r="N15381">
        <v>11650</v>
      </c>
      <c r="O15381" t="s">
        <v>61</v>
      </c>
      <c r="P15381">
        <v>1165062100</v>
      </c>
      <c r="Q15381" t="s">
        <v>62</v>
      </c>
      <c r="R15381">
        <v>1165010100</v>
      </c>
      <c r="S15381" t="s">
        <v>63</v>
      </c>
      <c r="T15381">
        <v>1.16501010010851E+18</v>
      </c>
      <c r="U15381">
        <v>1</v>
      </c>
      <c r="V15381" t="s">
        <v>44</v>
      </c>
      <c r="W15381">
        <v>851</v>
      </c>
      <c r="X15381">
        <v>16</v>
      </c>
      <c r="Y15381" t="s">
        <v>39531</v>
      </c>
      <c r="Z15381">
        <v>116504163393</v>
      </c>
      <c r="AA15381" t="s">
        <v>2086</v>
      </c>
      <c r="AB15381">
        <v>51</v>
      </c>
      <c r="AD15381">
        <v>1.16501010010851E+24</v>
      </c>
      <c r="AE15381" t="s">
        <v>38</v>
      </c>
      <c r="AF15381" t="s">
        <v>39532</v>
      </c>
      <c r="AG15381">
        <v>137837</v>
      </c>
      <c r="AH15381">
        <v>6586</v>
      </c>
      <c r="AI15381" t="s">
        <v>38</v>
      </c>
      <c r="AJ15381" t="s">
        <v>46</v>
      </c>
      <c r="AK15381" t="s">
        <v>38</v>
      </c>
      <c r="AL15381">
        <v>126.992967870876</v>
      </c>
      <c r="AM15381">
        <v>37.4899107489491</v>
      </c>
      <c r="AN15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293").cafeNm("해브커피").brchNm("").indsSclsNm("커피전문점/카페/다방").bldNm("").rdnmAdr("서울특별시 서초구 서초대로25길 51").point(geometryFactory.createPoint( new Coordinate(126.992967870876,37.4899107489491) )).build());</v>
      </c>
    </row>
    <row r="15382" spans="1:40" hidden="1" x14ac:dyDescent="0.45">
      <c r="A15382">
        <v>17504331</v>
      </c>
      <c r="B15382" t="s">
        <v>10959</v>
      </c>
      <c r="C15382" t="s">
        <v>57499</v>
      </c>
      <c r="D15382" t="s">
        <v>59</v>
      </c>
      <c r="E15382" t="s">
        <v>60</v>
      </c>
      <c r="F15382" t="s">
        <v>136</v>
      </c>
      <c r="G15382" t="s">
        <v>137</v>
      </c>
      <c r="H15382" t="s">
        <v>138</v>
      </c>
      <c r="I15382" t="s">
        <v>139</v>
      </c>
      <c r="J15382" t="s">
        <v>140</v>
      </c>
      <c r="K15382" t="s">
        <v>141</v>
      </c>
      <c r="L15382">
        <v>11</v>
      </c>
      <c r="M15382" t="s">
        <v>40</v>
      </c>
      <c r="N15382">
        <v>11560</v>
      </c>
      <c r="O15382" t="s">
        <v>41</v>
      </c>
      <c r="P15382">
        <v>1156070000</v>
      </c>
      <c r="Q15382" t="s">
        <v>1587</v>
      </c>
      <c r="R15382">
        <v>1156013300</v>
      </c>
      <c r="S15382" t="s">
        <v>735</v>
      </c>
      <c r="T15382">
        <v>1.1560133001112699E+18</v>
      </c>
      <c r="U15382">
        <v>1</v>
      </c>
      <c r="V15382" t="s">
        <v>44</v>
      </c>
      <c r="W15382">
        <v>1127</v>
      </c>
      <c r="Y15382" t="s">
        <v>57500</v>
      </c>
      <c r="Z15382">
        <v>115603118014</v>
      </c>
      <c r="AA15382" t="s">
        <v>3734</v>
      </c>
      <c r="AB15382">
        <v>29</v>
      </c>
      <c r="AD15382">
        <v>1.1560133001091701E+24</v>
      </c>
      <c r="AE15382" t="s">
        <v>56772</v>
      </c>
      <c r="AF15382" t="s">
        <v>23209</v>
      </c>
      <c r="AG15382">
        <v>150071</v>
      </c>
      <c r="AH15382">
        <v>7440</v>
      </c>
      <c r="AI15382" t="s">
        <v>1476</v>
      </c>
      <c r="AJ15382" t="s">
        <v>38</v>
      </c>
      <c r="AK15382" t="s">
        <v>38</v>
      </c>
      <c r="AL15382">
        <v>126.908089384878</v>
      </c>
      <c r="AM15382">
        <v>37.495400996083802</v>
      </c>
      <c r="AN15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331").cafeNm("컴포즈커피").brchNm("영등포아델포레점").indsSclsNm("커피전문점/카페/다방").bldNm("E편한세상영등포아델포레").rdnmAdr("서울특별시 영등포구 신길로 29").point(geometryFactory.createPoint( new Coordinate(126.908089384878,37.4954009960838) )).build());</v>
      </c>
    </row>
    <row r="15383" spans="1:40" hidden="1" x14ac:dyDescent="0.45">
      <c r="A15383">
        <v>17442191</v>
      </c>
      <c r="B15383" t="s">
        <v>24039</v>
      </c>
      <c r="C15383" t="s">
        <v>2433</v>
      </c>
      <c r="D15383" t="s">
        <v>59</v>
      </c>
      <c r="E15383" t="s">
        <v>60</v>
      </c>
      <c r="F15383" t="s">
        <v>136</v>
      </c>
      <c r="G15383" t="s">
        <v>137</v>
      </c>
      <c r="H15383" t="s">
        <v>1789</v>
      </c>
      <c r="I15383" t="s">
        <v>1790</v>
      </c>
      <c r="J15383" t="s">
        <v>140</v>
      </c>
      <c r="K15383" t="s">
        <v>141</v>
      </c>
      <c r="L15383">
        <v>11</v>
      </c>
      <c r="M15383" t="s">
        <v>40</v>
      </c>
      <c r="N15383">
        <v>11410</v>
      </c>
      <c r="O15383" t="s">
        <v>127</v>
      </c>
      <c r="P15383">
        <v>1141058500</v>
      </c>
      <c r="Q15383" t="s">
        <v>128</v>
      </c>
      <c r="R15383">
        <v>1141011600</v>
      </c>
      <c r="S15383" t="s">
        <v>812</v>
      </c>
      <c r="T15383">
        <v>1.14101160010018E+18</v>
      </c>
      <c r="U15383">
        <v>1</v>
      </c>
      <c r="V15383" t="s">
        <v>44</v>
      </c>
      <c r="W15383">
        <v>18</v>
      </c>
      <c r="X15383">
        <v>21</v>
      </c>
      <c r="Y15383" t="s">
        <v>16825</v>
      </c>
      <c r="Z15383">
        <v>114103112008</v>
      </c>
      <c r="AA15383" t="s">
        <v>2723</v>
      </c>
      <c r="AB15383">
        <v>12</v>
      </c>
      <c r="AD15383">
        <v>1.1410116001001801E+24</v>
      </c>
      <c r="AE15383" t="s">
        <v>57501</v>
      </c>
      <c r="AF15383" t="s">
        <v>16827</v>
      </c>
      <c r="AG15383">
        <v>120833</v>
      </c>
      <c r="AH15383">
        <v>3779</v>
      </c>
      <c r="AI15383" t="s">
        <v>38</v>
      </c>
      <c r="AJ15383" t="s">
        <v>46</v>
      </c>
      <c r="AK15383" t="s">
        <v>38</v>
      </c>
      <c r="AL15383">
        <v>126.937178124601</v>
      </c>
      <c r="AM15383">
        <v>37.556621941500303</v>
      </c>
      <c r="AN15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191").cafeNm("보드게임카페홈즈앤루팡").brchNm("신촌점").indsSclsNm("보드게임카페").bldNm("피델리아타워").rdnmAdr("서울특별시 서대문구 연세로 12").point(geometryFactory.createPoint( new Coordinate(126.937178124601,37.5566219415003) )).build());</v>
      </c>
    </row>
    <row r="15384" spans="1:40" hidden="1" x14ac:dyDescent="0.45">
      <c r="A15384">
        <v>17444323</v>
      </c>
      <c r="B15384" t="s">
        <v>55044</v>
      </c>
      <c r="C15384" t="s">
        <v>38</v>
      </c>
      <c r="D15384" t="s">
        <v>59</v>
      </c>
      <c r="E15384" t="s">
        <v>60</v>
      </c>
      <c r="F15384" t="s">
        <v>136</v>
      </c>
      <c r="G15384" t="s">
        <v>137</v>
      </c>
      <c r="H15384" t="s">
        <v>138</v>
      </c>
      <c r="I15384" t="s">
        <v>139</v>
      </c>
      <c r="J15384" t="s">
        <v>140</v>
      </c>
      <c r="K15384" t="s">
        <v>141</v>
      </c>
      <c r="L15384">
        <v>11</v>
      </c>
      <c r="M15384" t="s">
        <v>40</v>
      </c>
      <c r="N15384">
        <v>11305</v>
      </c>
      <c r="O15384" t="s">
        <v>300</v>
      </c>
      <c r="P15384">
        <v>1130563500</v>
      </c>
      <c r="Q15384" t="s">
        <v>1869</v>
      </c>
      <c r="R15384">
        <v>1130510300</v>
      </c>
      <c r="S15384" t="s">
        <v>500</v>
      </c>
      <c r="T15384">
        <v>1.1305103001018001E+18</v>
      </c>
      <c r="U15384">
        <v>1</v>
      </c>
      <c r="V15384" t="s">
        <v>44</v>
      </c>
      <c r="W15384">
        <v>180</v>
      </c>
      <c r="X15384">
        <v>41</v>
      </c>
      <c r="Y15384" t="s">
        <v>57502</v>
      </c>
      <c r="Z15384">
        <v>113054124144</v>
      </c>
      <c r="AA15384" t="s">
        <v>10688</v>
      </c>
      <c r="AB15384">
        <v>55</v>
      </c>
      <c r="AD15384">
        <v>1.1305103001018E+24</v>
      </c>
      <c r="AE15384" t="s">
        <v>46443</v>
      </c>
      <c r="AF15384" t="s">
        <v>57503</v>
      </c>
      <c r="AG15384">
        <v>142876</v>
      </c>
      <c r="AH15384">
        <v>1053</v>
      </c>
      <c r="AI15384" t="s">
        <v>38</v>
      </c>
      <c r="AJ15384" t="s">
        <v>46</v>
      </c>
      <c r="AK15384" t="s">
        <v>38</v>
      </c>
      <c r="AL15384">
        <v>127.02616233441501</v>
      </c>
      <c r="AM15384">
        <v>37.642528695699703</v>
      </c>
      <c r="AN15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323").cafeNm("까페루아").brchNm("").indsSclsNm("커피전문점/카페/다방").bldNm("블룸").rdnmAdr("서울특별시 강북구 도봉로95길 55").point(geometryFactory.createPoint( new Coordinate(127.026162334415,37.6425286956997) )).build());</v>
      </c>
    </row>
    <row r="15385" spans="1:40" hidden="1" x14ac:dyDescent="0.45">
      <c r="A15385">
        <v>17444369</v>
      </c>
      <c r="B15385" t="s">
        <v>5749</v>
      </c>
      <c r="C15385" t="s">
        <v>57504</v>
      </c>
      <c r="D15385" t="s">
        <v>59</v>
      </c>
      <c r="E15385" t="s">
        <v>60</v>
      </c>
      <c r="F15385" t="s">
        <v>136</v>
      </c>
      <c r="G15385" t="s">
        <v>137</v>
      </c>
      <c r="H15385" t="s">
        <v>138</v>
      </c>
      <c r="I15385" t="s">
        <v>139</v>
      </c>
      <c r="J15385" t="s">
        <v>140</v>
      </c>
      <c r="K15385" t="s">
        <v>141</v>
      </c>
      <c r="L15385">
        <v>11</v>
      </c>
      <c r="M15385" t="s">
        <v>40</v>
      </c>
      <c r="N15385">
        <v>11260</v>
      </c>
      <c r="O15385" t="s">
        <v>84</v>
      </c>
      <c r="P15385">
        <v>1126068000</v>
      </c>
      <c r="Q15385" t="s">
        <v>1062</v>
      </c>
      <c r="R15385">
        <v>1126010600</v>
      </c>
      <c r="S15385" t="s">
        <v>614</v>
      </c>
      <c r="T15385">
        <v>1.12601060010262E+18</v>
      </c>
      <c r="U15385">
        <v>1</v>
      </c>
      <c r="V15385" t="s">
        <v>44</v>
      </c>
      <c r="W15385">
        <v>262</v>
      </c>
      <c r="X15385">
        <v>1</v>
      </c>
      <c r="Y15385" t="s">
        <v>52193</v>
      </c>
      <c r="Z15385">
        <v>112604118591</v>
      </c>
      <c r="AA15385" t="s">
        <v>16989</v>
      </c>
      <c r="AB15385">
        <v>40</v>
      </c>
      <c r="AC15385">
        <v>36</v>
      </c>
      <c r="AD15385">
        <v>1.1260106001026199E+24</v>
      </c>
      <c r="AE15385" t="s">
        <v>38</v>
      </c>
      <c r="AF15385" t="s">
        <v>52194</v>
      </c>
      <c r="AG15385">
        <v>131865</v>
      </c>
      <c r="AH15385">
        <v>2055</v>
      </c>
      <c r="AI15385" t="s">
        <v>57505</v>
      </c>
      <c r="AJ15385" t="s">
        <v>46</v>
      </c>
      <c r="AK15385" t="s">
        <v>38</v>
      </c>
      <c r="AL15385">
        <v>127.104026093212</v>
      </c>
      <c r="AM15385">
        <v>37.617393996816197</v>
      </c>
      <c r="AN15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369").cafeNm("카페").brchNm("오르모어").indsSclsNm("커피전문점/카페/다방").bldNm("").rdnmAdr("서울특별시 중랑구 신내역로3길 40-36").point(geometryFactory.createPoint( new Coordinate(127.104026093212,37.6173939968162) )).build());</v>
      </c>
    </row>
    <row r="15386" spans="1:40" hidden="1" x14ac:dyDescent="0.45">
      <c r="A15386">
        <v>17458991</v>
      </c>
      <c r="B15386" t="s">
        <v>57506</v>
      </c>
      <c r="C15386" t="s">
        <v>38</v>
      </c>
      <c r="D15386" t="s">
        <v>59</v>
      </c>
      <c r="E15386" t="s">
        <v>60</v>
      </c>
      <c r="F15386" t="s">
        <v>136</v>
      </c>
      <c r="G15386" t="s">
        <v>137</v>
      </c>
      <c r="H15386" t="s">
        <v>138</v>
      </c>
      <c r="I15386" t="s">
        <v>139</v>
      </c>
      <c r="J15386" t="s">
        <v>140</v>
      </c>
      <c r="K15386" t="s">
        <v>141</v>
      </c>
      <c r="L15386">
        <v>11</v>
      </c>
      <c r="M15386" t="s">
        <v>40</v>
      </c>
      <c r="N15386">
        <v>11680</v>
      </c>
      <c r="O15386" t="s">
        <v>73</v>
      </c>
      <c r="P15386">
        <v>1168054500</v>
      </c>
      <c r="Q15386" t="s">
        <v>74</v>
      </c>
      <c r="R15386">
        <v>1168010700</v>
      </c>
      <c r="S15386" t="s">
        <v>75</v>
      </c>
      <c r="T15386">
        <v>1.16801070010637E+18</v>
      </c>
      <c r="U15386">
        <v>1</v>
      </c>
      <c r="V15386" t="s">
        <v>44</v>
      </c>
      <c r="W15386">
        <v>637</v>
      </c>
      <c r="X15386">
        <v>1</v>
      </c>
      <c r="Y15386" t="s">
        <v>7400</v>
      </c>
      <c r="Z15386">
        <v>116803005086</v>
      </c>
      <c r="AA15386" t="s">
        <v>156</v>
      </c>
      <c r="AB15386">
        <v>870</v>
      </c>
      <c r="AD15386">
        <v>1.1680107001063701E+24</v>
      </c>
      <c r="AE15386" t="s">
        <v>38</v>
      </c>
      <c r="AF15386" t="s">
        <v>7401</v>
      </c>
      <c r="AG15386">
        <v>135896</v>
      </c>
      <c r="AH15386">
        <v>6017</v>
      </c>
      <c r="AI15386" t="s">
        <v>38</v>
      </c>
      <c r="AJ15386" t="s">
        <v>46</v>
      </c>
      <c r="AK15386" t="s">
        <v>38</v>
      </c>
      <c r="AL15386">
        <v>127.034045417766</v>
      </c>
      <c r="AM15386">
        <v>37.528007918042903</v>
      </c>
      <c r="AN15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991").cafeNm("메종드구르메LF동관점").brchNm("").indsSclsNm("커피전문점/카페/다방").bldNm("").rdnmAdr("서울특별시 강남구 언주로 870").point(geometryFactory.createPoint( new Coordinate(127.034045417766,37.5280079180429) )).build());</v>
      </c>
    </row>
    <row r="15387" spans="1:40" hidden="1" x14ac:dyDescent="0.45">
      <c r="A15387">
        <v>17459162</v>
      </c>
      <c r="B15387" t="s">
        <v>7451</v>
      </c>
      <c r="C15387" t="s">
        <v>9061</v>
      </c>
      <c r="D15387" t="s">
        <v>59</v>
      </c>
      <c r="E15387" t="s">
        <v>60</v>
      </c>
      <c r="F15387" t="s">
        <v>136</v>
      </c>
      <c r="G15387" t="s">
        <v>137</v>
      </c>
      <c r="H15387" t="s">
        <v>138</v>
      </c>
      <c r="I15387" t="s">
        <v>139</v>
      </c>
      <c r="J15387" t="s">
        <v>140</v>
      </c>
      <c r="K15387" t="s">
        <v>141</v>
      </c>
      <c r="L15387">
        <v>11</v>
      </c>
      <c r="M15387" t="s">
        <v>40</v>
      </c>
      <c r="N15387">
        <v>11545</v>
      </c>
      <c r="O15387" t="s">
        <v>342</v>
      </c>
      <c r="P15387">
        <v>1154561000</v>
      </c>
      <c r="Q15387" t="s">
        <v>583</v>
      </c>
      <c r="R15387">
        <v>1154510200</v>
      </c>
      <c r="S15387" t="s">
        <v>344</v>
      </c>
      <c r="T15387">
        <v>1.1545102001029199E+18</v>
      </c>
      <c r="U15387">
        <v>1</v>
      </c>
      <c r="V15387" t="s">
        <v>44</v>
      </c>
      <c r="W15387">
        <v>292</v>
      </c>
      <c r="X15387">
        <v>2</v>
      </c>
      <c r="Y15387" t="s">
        <v>57470</v>
      </c>
      <c r="Z15387">
        <v>115454151254</v>
      </c>
      <c r="AA15387" t="s">
        <v>41156</v>
      </c>
      <c r="AB15387">
        <v>13</v>
      </c>
      <c r="AD15387">
        <v>1.15451020010292E+24</v>
      </c>
      <c r="AE15387" t="s">
        <v>57471</v>
      </c>
      <c r="AF15387" t="s">
        <v>57472</v>
      </c>
      <c r="AG15387">
        <v>153813</v>
      </c>
      <c r="AH15387">
        <v>8585</v>
      </c>
      <c r="AI15387" t="s">
        <v>38</v>
      </c>
      <c r="AJ15387" t="s">
        <v>46</v>
      </c>
      <c r="AK15387" t="s">
        <v>38</v>
      </c>
      <c r="AL15387">
        <v>126.89682335741399</v>
      </c>
      <c r="AM15387">
        <v>37.467886448196602</v>
      </c>
      <c r="AN15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162").cafeNm("매머드익스프레스").brchNm("금천점").indsSclsNm("커피전문점/카페/다방").bldNm("스마일택시").rdnmAdr("서울특별시 금천구 시흥대로115길 13").point(geometryFactory.createPoint( new Coordinate(126.896823357414,37.4678864481966) )).build());</v>
      </c>
    </row>
    <row r="15388" spans="1:40" hidden="1" x14ac:dyDescent="0.45">
      <c r="A15388">
        <v>17517462</v>
      </c>
      <c r="B15388" t="s">
        <v>5749</v>
      </c>
      <c r="C15388" t="s">
        <v>46092</v>
      </c>
      <c r="D15388" t="s">
        <v>59</v>
      </c>
      <c r="E15388" t="s">
        <v>60</v>
      </c>
      <c r="F15388" t="s">
        <v>136</v>
      </c>
      <c r="G15388" t="s">
        <v>137</v>
      </c>
      <c r="H15388" t="s">
        <v>138</v>
      </c>
      <c r="I15388" t="s">
        <v>139</v>
      </c>
      <c r="J15388" t="s">
        <v>140</v>
      </c>
      <c r="K15388" t="s">
        <v>141</v>
      </c>
      <c r="L15388">
        <v>11</v>
      </c>
      <c r="M15388" t="s">
        <v>40</v>
      </c>
      <c r="N15388">
        <v>11740</v>
      </c>
      <c r="O15388" t="s">
        <v>95</v>
      </c>
      <c r="P15388">
        <v>1174057000</v>
      </c>
      <c r="Q15388" t="s">
        <v>1052</v>
      </c>
      <c r="R15388">
        <v>1174010700</v>
      </c>
      <c r="S15388" t="s">
        <v>1053</v>
      </c>
      <c r="T15388">
        <v>1.1740107001050099E+18</v>
      </c>
      <c r="U15388">
        <v>1</v>
      </c>
      <c r="V15388" t="s">
        <v>44</v>
      </c>
      <c r="W15388">
        <v>501</v>
      </c>
      <c r="X15388">
        <v>12</v>
      </c>
      <c r="Y15388" t="s">
        <v>46093</v>
      </c>
      <c r="Z15388">
        <v>117404172304</v>
      </c>
      <c r="AA15388" t="s">
        <v>11814</v>
      </c>
      <c r="AB15388">
        <v>10</v>
      </c>
      <c r="AD15388">
        <v>1.17401070010501E+24</v>
      </c>
      <c r="AE15388" t="s">
        <v>38</v>
      </c>
      <c r="AF15388" t="s">
        <v>46094</v>
      </c>
      <c r="AG15388">
        <v>134859</v>
      </c>
      <c r="AH15388">
        <v>5264</v>
      </c>
      <c r="AI15388" t="s">
        <v>38</v>
      </c>
      <c r="AJ15388" t="s">
        <v>46</v>
      </c>
      <c r="AK15388" t="s">
        <v>38</v>
      </c>
      <c r="AL15388">
        <v>127.12867668564</v>
      </c>
      <c r="AM15388">
        <v>37.551153263094797</v>
      </c>
      <c r="AN15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462").cafeNm("카페").brchNm("비틀즈").indsSclsNm("커피전문점/카페/다방").bldNm("").rdnmAdr("서울특별시 강동구 올림픽로98길 10").point(geometryFactory.createPoint( new Coordinate(127.12867668564,37.5511532630948) )).build());</v>
      </c>
    </row>
    <row r="15389" spans="1:40" hidden="1" x14ac:dyDescent="0.45">
      <c r="A15389">
        <v>17518536</v>
      </c>
      <c r="B15389" t="s">
        <v>57507</v>
      </c>
      <c r="C15389" t="s">
        <v>38</v>
      </c>
      <c r="D15389" t="s">
        <v>59</v>
      </c>
      <c r="E15389" t="s">
        <v>60</v>
      </c>
      <c r="F15389" t="s">
        <v>136</v>
      </c>
      <c r="G15389" t="s">
        <v>137</v>
      </c>
      <c r="H15389" t="s">
        <v>138</v>
      </c>
      <c r="I15389" t="s">
        <v>139</v>
      </c>
      <c r="J15389" t="s">
        <v>140</v>
      </c>
      <c r="K15389" t="s">
        <v>141</v>
      </c>
      <c r="L15389">
        <v>11</v>
      </c>
      <c r="M15389" t="s">
        <v>40</v>
      </c>
      <c r="N15389">
        <v>11320</v>
      </c>
      <c r="O15389" t="s">
        <v>398</v>
      </c>
      <c r="P15389">
        <v>1132051500</v>
      </c>
      <c r="Q15389" t="s">
        <v>1884</v>
      </c>
      <c r="R15389">
        <v>1132010700</v>
      </c>
      <c r="S15389" t="s">
        <v>597</v>
      </c>
      <c r="T15389">
        <v>1.13201070010731E+18</v>
      </c>
      <c r="U15389">
        <v>1</v>
      </c>
      <c r="V15389" t="s">
        <v>44</v>
      </c>
      <c r="W15389">
        <v>731</v>
      </c>
      <c r="X15389">
        <v>7</v>
      </c>
      <c r="Y15389" t="s">
        <v>11530</v>
      </c>
      <c r="Z15389">
        <v>113203005039</v>
      </c>
      <c r="AA15389" t="s">
        <v>469</v>
      </c>
      <c r="AB15389">
        <v>602</v>
      </c>
      <c r="AD15389">
        <v>1.13201070010731E+24</v>
      </c>
      <c r="AE15389" t="s">
        <v>38</v>
      </c>
      <c r="AF15389" t="s">
        <v>11531</v>
      </c>
      <c r="AG15389">
        <v>132904</v>
      </c>
      <c r="AH15389">
        <v>1401</v>
      </c>
      <c r="AI15389" t="s">
        <v>38</v>
      </c>
      <c r="AJ15389" t="s">
        <v>46</v>
      </c>
      <c r="AK15389" t="s">
        <v>38</v>
      </c>
      <c r="AL15389">
        <v>127.040714756963</v>
      </c>
      <c r="AM15389">
        <v>37.658136685359203</v>
      </c>
      <c r="AN15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536").cafeNm("카페까망").brchNm("").indsSclsNm("커피전문점/카페/다방").bldNm("").rdnmAdr("서울특별시 도봉구 도봉로 602").point(geometryFactory.createPoint( new Coordinate(127.040714756963,37.6581366853592) )).build());</v>
      </c>
    </row>
    <row r="15390" spans="1:40" hidden="1" x14ac:dyDescent="0.45">
      <c r="A15390">
        <v>17518541</v>
      </c>
      <c r="B15390" t="s">
        <v>57508</v>
      </c>
      <c r="C15390" t="s">
        <v>38</v>
      </c>
      <c r="D15390" t="s">
        <v>59</v>
      </c>
      <c r="E15390" t="s">
        <v>60</v>
      </c>
      <c r="F15390" t="s">
        <v>136</v>
      </c>
      <c r="G15390" t="s">
        <v>137</v>
      </c>
      <c r="H15390" t="s">
        <v>138</v>
      </c>
      <c r="I15390" t="s">
        <v>139</v>
      </c>
      <c r="J15390" t="s">
        <v>140</v>
      </c>
      <c r="K15390" t="s">
        <v>141</v>
      </c>
      <c r="L15390">
        <v>11</v>
      </c>
      <c r="M15390" t="s">
        <v>40</v>
      </c>
      <c r="N15390">
        <v>11440</v>
      </c>
      <c r="O15390" t="s">
        <v>80</v>
      </c>
      <c r="P15390">
        <v>1144071000</v>
      </c>
      <c r="Q15390" t="s">
        <v>706</v>
      </c>
      <c r="R15390">
        <v>1144012400</v>
      </c>
      <c r="S15390" t="s">
        <v>706</v>
      </c>
      <c r="T15390">
        <v>1.1440124001024E+18</v>
      </c>
      <c r="U15390">
        <v>1</v>
      </c>
      <c r="V15390" t="s">
        <v>44</v>
      </c>
      <c r="W15390">
        <v>240</v>
      </c>
      <c r="X15390">
        <v>33</v>
      </c>
      <c r="Y15390" t="s">
        <v>57509</v>
      </c>
      <c r="Z15390">
        <v>114404139320</v>
      </c>
      <c r="AA15390" t="s">
        <v>8954</v>
      </c>
      <c r="AB15390">
        <v>6</v>
      </c>
      <c r="AC15390">
        <v>3</v>
      </c>
      <c r="AD15390">
        <v>1.1440124001024E+24</v>
      </c>
      <c r="AE15390" t="s">
        <v>38</v>
      </c>
      <c r="AF15390" t="s">
        <v>57510</v>
      </c>
      <c r="AG15390">
        <v>121865</v>
      </c>
      <c r="AH15390">
        <v>3980</v>
      </c>
      <c r="AI15390" t="s">
        <v>38</v>
      </c>
      <c r="AJ15390" t="s">
        <v>368</v>
      </c>
      <c r="AK15390" t="s">
        <v>38</v>
      </c>
      <c r="AL15390">
        <v>126.922900099562</v>
      </c>
      <c r="AM15390">
        <v>37.564899233515398</v>
      </c>
      <c r="AN15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541").cafeNm("해피어").brchNm("").indsSclsNm("커피전문점/카페/다방").bldNm("").rdnmAdr("서울특별시 마포구 성미산로29안길 6-3").point(geometryFactory.createPoint( new Coordinate(126.922900099562,37.5648992335154) )).build());</v>
      </c>
    </row>
    <row r="15391" spans="1:40" hidden="1" x14ac:dyDescent="0.45">
      <c r="A15391">
        <v>17518562</v>
      </c>
      <c r="B15391" t="s">
        <v>57511</v>
      </c>
      <c r="C15391" t="s">
        <v>38</v>
      </c>
      <c r="D15391" t="s">
        <v>59</v>
      </c>
      <c r="E15391" t="s">
        <v>60</v>
      </c>
      <c r="F15391" t="s">
        <v>136</v>
      </c>
      <c r="G15391" t="s">
        <v>137</v>
      </c>
      <c r="H15391" t="s">
        <v>138</v>
      </c>
      <c r="I15391" t="s">
        <v>139</v>
      </c>
      <c r="J15391" t="s">
        <v>140</v>
      </c>
      <c r="K15391" t="s">
        <v>141</v>
      </c>
      <c r="L15391">
        <v>11</v>
      </c>
      <c r="M15391" t="s">
        <v>40</v>
      </c>
      <c r="N15391">
        <v>11500</v>
      </c>
      <c r="O15391" t="s">
        <v>259</v>
      </c>
      <c r="P15391">
        <v>1150060300</v>
      </c>
      <c r="Q15391" t="s">
        <v>1245</v>
      </c>
      <c r="R15391">
        <v>1150010500</v>
      </c>
      <c r="S15391" t="s">
        <v>261</v>
      </c>
      <c r="T15391">
        <v>1.15001050010771E+18</v>
      </c>
      <c r="U15391">
        <v>1</v>
      </c>
      <c r="V15391" t="s">
        <v>44</v>
      </c>
      <c r="W15391">
        <v>771</v>
      </c>
      <c r="X15391">
        <v>4</v>
      </c>
      <c r="Y15391" t="s">
        <v>19314</v>
      </c>
      <c r="Z15391">
        <v>115003155054</v>
      </c>
      <c r="AA15391" t="s">
        <v>4821</v>
      </c>
      <c r="AB15391">
        <v>21</v>
      </c>
      <c r="AD15391">
        <v>1.15001050010771E+24</v>
      </c>
      <c r="AE15391" t="s">
        <v>32309</v>
      </c>
      <c r="AF15391" t="s">
        <v>19316</v>
      </c>
      <c r="AG15391">
        <v>157805</v>
      </c>
      <c r="AH15391">
        <v>7801</v>
      </c>
      <c r="AI15391" t="s">
        <v>38</v>
      </c>
      <c r="AJ15391" t="s">
        <v>46</v>
      </c>
      <c r="AK15391" t="s">
        <v>38</v>
      </c>
      <c r="AL15391">
        <v>126.829602811066</v>
      </c>
      <c r="AM15391">
        <v>37.560821502213997</v>
      </c>
      <c r="AN15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562").cafeNm("Jcoffee").brchNm("").indsSclsNm("커피전문점/카페/다방").bldNm("이너매스마곡Ⅰ").rdnmAdr("서울특별시 강서구 마곡중앙6로 21").point(geometryFactory.createPoint( new Coordinate(126.829602811066,37.560821502214) )).build());</v>
      </c>
    </row>
    <row r="15392" spans="1:40" hidden="1" x14ac:dyDescent="0.45">
      <c r="A15392">
        <v>17518575</v>
      </c>
      <c r="B15392" t="s">
        <v>34591</v>
      </c>
      <c r="C15392" t="s">
        <v>4739</v>
      </c>
      <c r="D15392" t="s">
        <v>59</v>
      </c>
      <c r="E15392" t="s">
        <v>60</v>
      </c>
      <c r="F15392" t="s">
        <v>136</v>
      </c>
      <c r="G15392" t="s">
        <v>137</v>
      </c>
      <c r="H15392" t="s">
        <v>138</v>
      </c>
      <c r="I15392" t="s">
        <v>139</v>
      </c>
      <c r="J15392" t="s">
        <v>140</v>
      </c>
      <c r="K15392" t="s">
        <v>141</v>
      </c>
      <c r="L15392">
        <v>11</v>
      </c>
      <c r="M15392" t="s">
        <v>40</v>
      </c>
      <c r="N15392">
        <v>11740</v>
      </c>
      <c r="O15392" t="s">
        <v>95</v>
      </c>
      <c r="P15392">
        <v>1174062000</v>
      </c>
      <c r="Q15392" t="s">
        <v>465</v>
      </c>
      <c r="R15392">
        <v>1174010900</v>
      </c>
      <c r="S15392" t="s">
        <v>466</v>
      </c>
      <c r="T15392">
        <v>1.1740109001016701E+18</v>
      </c>
      <c r="U15392">
        <v>1</v>
      </c>
      <c r="V15392" t="s">
        <v>44</v>
      </c>
      <c r="W15392">
        <v>167</v>
      </c>
      <c r="X15392">
        <v>73</v>
      </c>
      <c r="Y15392" t="s">
        <v>57512</v>
      </c>
      <c r="Z15392">
        <v>117404172310</v>
      </c>
      <c r="AA15392" t="s">
        <v>11104</v>
      </c>
      <c r="AB15392">
        <v>23</v>
      </c>
      <c r="AD15392">
        <v>1.1740109001016701E+24</v>
      </c>
      <c r="AE15392" t="s">
        <v>57513</v>
      </c>
      <c r="AF15392" t="s">
        <v>57514</v>
      </c>
      <c r="AG15392">
        <v>134864</v>
      </c>
      <c r="AH15392">
        <v>5333</v>
      </c>
      <c r="AI15392" t="s">
        <v>38</v>
      </c>
      <c r="AJ15392" t="s">
        <v>46</v>
      </c>
      <c r="AK15392" t="s">
        <v>38</v>
      </c>
      <c r="AL15392">
        <v>127.131811381974</v>
      </c>
      <c r="AM15392">
        <v>37.539462639055003</v>
      </c>
      <c r="AN15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575").cafeNm("더마실카페").brchNm("천호점").indsSclsNm("커피전문점/카페/다방").bldNm("에스아이팰리스").rdnmAdr("서울특별시 강동구 진황도로27길 23").point(geometryFactory.createPoint( new Coordinate(127.131811381974,37.539462639055) )).build());</v>
      </c>
    </row>
    <row r="15393" spans="1:40" hidden="1" x14ac:dyDescent="0.45">
      <c r="A15393">
        <v>17504147</v>
      </c>
      <c r="B15393" t="s">
        <v>57515</v>
      </c>
      <c r="C15393" t="s">
        <v>38</v>
      </c>
      <c r="D15393" t="s">
        <v>59</v>
      </c>
      <c r="E15393" t="s">
        <v>60</v>
      </c>
      <c r="F15393" t="s">
        <v>136</v>
      </c>
      <c r="G15393" t="s">
        <v>137</v>
      </c>
      <c r="H15393" t="s">
        <v>138</v>
      </c>
      <c r="I15393" t="s">
        <v>139</v>
      </c>
      <c r="J15393" t="s">
        <v>140</v>
      </c>
      <c r="K15393" t="s">
        <v>141</v>
      </c>
      <c r="L15393">
        <v>11</v>
      </c>
      <c r="M15393" t="s">
        <v>40</v>
      </c>
      <c r="N15393">
        <v>11440</v>
      </c>
      <c r="O15393" t="s">
        <v>80</v>
      </c>
      <c r="P15393">
        <v>1144066000</v>
      </c>
      <c r="Q15393" t="s">
        <v>102</v>
      </c>
      <c r="R15393">
        <v>1144012000</v>
      </c>
      <c r="S15393" t="s">
        <v>102</v>
      </c>
      <c r="T15393">
        <v>1.14401200010351E+18</v>
      </c>
      <c r="U15393">
        <v>1</v>
      </c>
      <c r="V15393" t="s">
        <v>44</v>
      </c>
      <c r="W15393">
        <v>351</v>
      </c>
      <c r="X15393">
        <v>24</v>
      </c>
      <c r="Y15393" t="s">
        <v>50978</v>
      </c>
      <c r="Z15393">
        <v>114403112014</v>
      </c>
      <c r="AA15393" t="s">
        <v>1802</v>
      </c>
      <c r="AB15393">
        <v>162</v>
      </c>
      <c r="AD15393">
        <v>1.14401200010351E+24</v>
      </c>
      <c r="AE15393" t="s">
        <v>38</v>
      </c>
      <c r="AF15393" t="s">
        <v>50979</v>
      </c>
      <c r="AG15393">
        <v>121838</v>
      </c>
      <c r="AH15393">
        <v>4031</v>
      </c>
      <c r="AI15393" t="s">
        <v>38</v>
      </c>
      <c r="AJ15393" t="s">
        <v>46</v>
      </c>
      <c r="AK15393" t="s">
        <v>38</v>
      </c>
      <c r="AL15393">
        <v>126.91991009734799</v>
      </c>
      <c r="AM15393">
        <v>37.555609245062101</v>
      </c>
      <c r="AN15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147").cafeNm("차곡파티세리").brchNm("").indsSclsNm("커피전문점/카페/다방").bldNm("").rdnmAdr("서울특별시 마포구 동교로 162").point(geometryFactory.createPoint( new Coordinate(126.919910097348,37.5556092450621) )).build());</v>
      </c>
    </row>
    <row r="15394" spans="1:40" hidden="1" x14ac:dyDescent="0.45">
      <c r="A15394">
        <v>17440666</v>
      </c>
      <c r="B15394" t="s">
        <v>57518</v>
      </c>
      <c r="C15394" t="s">
        <v>38</v>
      </c>
      <c r="D15394" t="s">
        <v>59</v>
      </c>
      <c r="E15394" t="s">
        <v>60</v>
      </c>
      <c r="F15394" t="s">
        <v>136</v>
      </c>
      <c r="G15394" t="s">
        <v>137</v>
      </c>
      <c r="H15394" t="s">
        <v>138</v>
      </c>
      <c r="I15394" t="s">
        <v>139</v>
      </c>
      <c r="J15394" t="s">
        <v>140</v>
      </c>
      <c r="K15394" t="s">
        <v>141</v>
      </c>
      <c r="L15394">
        <v>11</v>
      </c>
      <c r="M15394" t="s">
        <v>40</v>
      </c>
      <c r="N15394">
        <v>11215</v>
      </c>
      <c r="O15394" t="s">
        <v>166</v>
      </c>
      <c r="P15394">
        <v>1121581000</v>
      </c>
      <c r="Q15394" t="s">
        <v>404</v>
      </c>
      <c r="R15394">
        <v>1121510400</v>
      </c>
      <c r="S15394" t="s">
        <v>404</v>
      </c>
      <c r="T15394">
        <v>1.12151040010185E+18</v>
      </c>
      <c r="U15394">
        <v>1</v>
      </c>
      <c r="V15394" t="s">
        <v>44</v>
      </c>
      <c r="W15394">
        <v>185</v>
      </c>
      <c r="X15394">
        <v>1</v>
      </c>
      <c r="Y15394" t="s">
        <v>57519</v>
      </c>
      <c r="Z15394">
        <v>112154112359</v>
      </c>
      <c r="AA15394" t="s">
        <v>437</v>
      </c>
      <c r="AB15394">
        <v>167</v>
      </c>
      <c r="AD15394">
        <v>1.12151040010185E+24</v>
      </c>
      <c r="AE15394" t="s">
        <v>38</v>
      </c>
      <c r="AF15394" t="s">
        <v>57520</v>
      </c>
      <c r="AG15394">
        <v>143803</v>
      </c>
      <c r="AH15394">
        <v>4969</v>
      </c>
      <c r="AI15394" t="s">
        <v>38</v>
      </c>
      <c r="AJ15394" t="s">
        <v>46</v>
      </c>
      <c r="AK15394" t="s">
        <v>38</v>
      </c>
      <c r="AL15394">
        <v>127.108696004583</v>
      </c>
      <c r="AM15394">
        <v>37.547814400188898</v>
      </c>
      <c r="AN15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666").cafeNm("몽드현").brchNm("").indsSclsNm("커피전문점/카페/다방").bldNm("").rdnmAdr("서울특별시 광진구 아차산로78길 167").point(geometryFactory.createPoint( new Coordinate(127.108696004583,37.5478144001889) )).build());</v>
      </c>
    </row>
    <row r="15395" spans="1:40" hidden="1" x14ac:dyDescent="0.45">
      <c r="A15395">
        <v>17440817</v>
      </c>
      <c r="B15395" t="s">
        <v>19535</v>
      </c>
      <c r="C15395" t="s">
        <v>35292</v>
      </c>
      <c r="D15395" t="s">
        <v>59</v>
      </c>
      <c r="E15395" t="s">
        <v>60</v>
      </c>
      <c r="F15395" t="s">
        <v>136</v>
      </c>
      <c r="G15395" t="s">
        <v>137</v>
      </c>
      <c r="H15395" t="s">
        <v>138</v>
      </c>
      <c r="I15395" t="s">
        <v>139</v>
      </c>
      <c r="J15395" t="s">
        <v>140</v>
      </c>
      <c r="K15395" t="s">
        <v>141</v>
      </c>
      <c r="L15395">
        <v>11</v>
      </c>
      <c r="M15395" t="s">
        <v>40</v>
      </c>
      <c r="N15395">
        <v>11380</v>
      </c>
      <c r="O15395" t="s">
        <v>89</v>
      </c>
      <c r="P15395">
        <v>1138052000</v>
      </c>
      <c r="Q15395" t="s">
        <v>898</v>
      </c>
      <c r="R15395">
        <v>1138010300</v>
      </c>
      <c r="S15395" t="s">
        <v>895</v>
      </c>
      <c r="T15395">
        <v>1.13801030010013E+18</v>
      </c>
      <c r="U15395">
        <v>1</v>
      </c>
      <c r="V15395" t="s">
        <v>44</v>
      </c>
      <c r="W15395">
        <v>13</v>
      </c>
      <c r="X15395">
        <v>18</v>
      </c>
      <c r="Y15395" t="s">
        <v>57521</v>
      </c>
      <c r="Z15395">
        <v>113803111004</v>
      </c>
      <c r="AA15395" t="s">
        <v>2313</v>
      </c>
      <c r="AB15395">
        <v>130</v>
      </c>
      <c r="AC15395">
        <v>1</v>
      </c>
      <c r="AD15395">
        <v>1.13801030010013E+24</v>
      </c>
      <c r="AE15395" t="s">
        <v>13622</v>
      </c>
      <c r="AF15395" t="s">
        <v>57522</v>
      </c>
      <c r="AG15395">
        <v>122847</v>
      </c>
      <c r="AH15395">
        <v>3362</v>
      </c>
      <c r="AI15395" t="s">
        <v>38</v>
      </c>
      <c r="AJ15395" t="s">
        <v>46</v>
      </c>
      <c r="AK15395" t="s">
        <v>38</v>
      </c>
      <c r="AL15395">
        <v>126.933184324545</v>
      </c>
      <c r="AM15395">
        <v>37.618396921921097</v>
      </c>
      <c r="AN15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817").cafeNm("메가엠지씨커피").brchNm("독바위역점").indsSclsNm("커피전문점/카페/다방").bldNm("윤송빌딩").rdnmAdr("서울특별시 은평구 불광로 130-1").point(geometryFactory.createPoint( new Coordinate(126.933184324545,37.6183969219211) )).build());</v>
      </c>
    </row>
    <row r="15396" spans="1:40" hidden="1" x14ac:dyDescent="0.45">
      <c r="A15396">
        <v>17443983</v>
      </c>
      <c r="B15396" t="s">
        <v>57523</v>
      </c>
      <c r="C15396" t="s">
        <v>38</v>
      </c>
      <c r="D15396" t="s">
        <v>59</v>
      </c>
      <c r="E15396" t="s">
        <v>60</v>
      </c>
      <c r="F15396" t="s">
        <v>136</v>
      </c>
      <c r="G15396" t="s">
        <v>137</v>
      </c>
      <c r="H15396" t="s">
        <v>138</v>
      </c>
      <c r="I15396" t="s">
        <v>139</v>
      </c>
      <c r="J15396" t="s">
        <v>140</v>
      </c>
      <c r="K15396" t="s">
        <v>141</v>
      </c>
      <c r="L15396">
        <v>11</v>
      </c>
      <c r="M15396" t="s">
        <v>40</v>
      </c>
      <c r="N15396">
        <v>11680</v>
      </c>
      <c r="O15396" t="s">
        <v>73</v>
      </c>
      <c r="P15396">
        <v>1168063000</v>
      </c>
      <c r="Q15396" t="s">
        <v>503</v>
      </c>
      <c r="R15396">
        <v>1168010600</v>
      </c>
      <c r="S15396" t="s">
        <v>450</v>
      </c>
      <c r="T15396">
        <v>1.16801060010897E+18</v>
      </c>
      <c r="U15396">
        <v>1</v>
      </c>
      <c r="V15396" t="s">
        <v>44</v>
      </c>
      <c r="W15396">
        <v>897</v>
      </c>
      <c r="X15396">
        <v>3</v>
      </c>
      <c r="Y15396" t="s">
        <v>18447</v>
      </c>
      <c r="Z15396">
        <v>116803122006</v>
      </c>
      <c r="AA15396" t="s">
        <v>202</v>
      </c>
      <c r="AB15396">
        <v>420</v>
      </c>
      <c r="AD15396">
        <v>1.1680106001089699E+24</v>
      </c>
      <c r="AE15396" t="s">
        <v>38</v>
      </c>
      <c r="AF15396" t="s">
        <v>18448</v>
      </c>
      <c r="AG15396">
        <v>135840</v>
      </c>
      <c r="AH15396">
        <v>6198</v>
      </c>
      <c r="AI15396" t="s">
        <v>38</v>
      </c>
      <c r="AJ15396" t="s">
        <v>46</v>
      </c>
      <c r="AK15396" t="s">
        <v>38</v>
      </c>
      <c r="AL15396">
        <v>127.050253504605</v>
      </c>
      <c r="AM15396">
        <v>37.502486363371801</v>
      </c>
      <c r="AN15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983").cafeNm("후르츠스토어").brchNm("").indsSclsNm("커피전문점/카페/다방").bldNm("").rdnmAdr("서울특별시 강남구 선릉로 420").point(geometryFactory.createPoint( new Coordinate(127.050253504605,37.5024863633718) )).build());</v>
      </c>
    </row>
    <row r="15397" spans="1:40" hidden="1" x14ac:dyDescent="0.45">
      <c r="A15397">
        <v>17459257</v>
      </c>
      <c r="B15397" t="s">
        <v>57524</v>
      </c>
      <c r="C15397" t="s">
        <v>38</v>
      </c>
      <c r="D15397" t="s">
        <v>59</v>
      </c>
      <c r="E15397" t="s">
        <v>60</v>
      </c>
      <c r="F15397" t="s">
        <v>136</v>
      </c>
      <c r="G15397" t="s">
        <v>137</v>
      </c>
      <c r="H15397" t="s">
        <v>138</v>
      </c>
      <c r="I15397" t="s">
        <v>139</v>
      </c>
      <c r="J15397" t="s">
        <v>140</v>
      </c>
      <c r="K15397" t="s">
        <v>141</v>
      </c>
      <c r="L15397">
        <v>11</v>
      </c>
      <c r="M15397" t="s">
        <v>40</v>
      </c>
      <c r="N15397">
        <v>11380</v>
      </c>
      <c r="O15397" t="s">
        <v>89</v>
      </c>
      <c r="P15397">
        <v>1138063100</v>
      </c>
      <c r="Q15397" t="s">
        <v>1481</v>
      </c>
      <c r="R15397">
        <v>1138010900</v>
      </c>
      <c r="S15397" t="s">
        <v>75</v>
      </c>
      <c r="T15397">
        <v>1.1380109001003E+18</v>
      </c>
      <c r="U15397">
        <v>1</v>
      </c>
      <c r="V15397" t="s">
        <v>44</v>
      </c>
      <c r="W15397">
        <v>30</v>
      </c>
      <c r="X15397">
        <v>10</v>
      </c>
      <c r="Y15397" t="s">
        <v>51929</v>
      </c>
      <c r="Z15397">
        <v>113803005053</v>
      </c>
      <c r="AA15397" t="s">
        <v>3423</v>
      </c>
      <c r="AB15397">
        <v>318</v>
      </c>
      <c r="AD15397">
        <v>1.1380109001003E+24</v>
      </c>
      <c r="AE15397" t="s">
        <v>38</v>
      </c>
      <c r="AF15397" t="s">
        <v>51930</v>
      </c>
      <c r="AG15397">
        <v>122882</v>
      </c>
      <c r="AH15397">
        <v>3451</v>
      </c>
      <c r="AI15397" t="s">
        <v>38</v>
      </c>
      <c r="AJ15397" t="s">
        <v>46</v>
      </c>
      <c r="AK15397" t="s">
        <v>38</v>
      </c>
      <c r="AL15397">
        <v>126.909994612598</v>
      </c>
      <c r="AM15397">
        <v>37.5960646924024</v>
      </c>
      <c r="AN15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257").cafeNm("메가엠지씨커피은평신사고개점").brchNm("").indsSclsNm("커피전문점/카페/다방").bldNm("").rdnmAdr("서울특별시 은평구 가좌로 318").point(geometryFactory.createPoint( new Coordinate(126.909994612598,37.5960646924024) )).build());</v>
      </c>
    </row>
    <row r="15398" spans="1:40" hidden="1" x14ac:dyDescent="0.45">
      <c r="A15398">
        <v>17459308</v>
      </c>
      <c r="B15398" t="s">
        <v>57525</v>
      </c>
      <c r="C15398" t="s">
        <v>5086</v>
      </c>
      <c r="D15398" t="s">
        <v>59</v>
      </c>
      <c r="E15398" t="s">
        <v>60</v>
      </c>
      <c r="F15398" t="s">
        <v>136</v>
      </c>
      <c r="G15398" t="s">
        <v>137</v>
      </c>
      <c r="H15398" t="s">
        <v>138</v>
      </c>
      <c r="I15398" t="s">
        <v>139</v>
      </c>
      <c r="J15398" t="s">
        <v>140</v>
      </c>
      <c r="K15398" t="s">
        <v>141</v>
      </c>
      <c r="L15398">
        <v>11</v>
      </c>
      <c r="M15398" t="s">
        <v>40</v>
      </c>
      <c r="N15398">
        <v>11290</v>
      </c>
      <c r="O15398" t="s">
        <v>92</v>
      </c>
      <c r="P15398">
        <v>1129061000</v>
      </c>
      <c r="Q15398" t="s">
        <v>306</v>
      </c>
      <c r="R15398">
        <v>1129013100</v>
      </c>
      <c r="S15398" t="s">
        <v>307</v>
      </c>
      <c r="T15398">
        <v>1.12901310010003E+18</v>
      </c>
      <c r="U15398">
        <v>1</v>
      </c>
      <c r="V15398" t="s">
        <v>44</v>
      </c>
      <c r="W15398">
        <v>3</v>
      </c>
      <c r="X15398">
        <v>3</v>
      </c>
      <c r="Y15398" t="s">
        <v>57526</v>
      </c>
      <c r="Z15398">
        <v>112904121205</v>
      </c>
      <c r="AA15398" t="s">
        <v>57527</v>
      </c>
      <c r="AB15398">
        <v>4</v>
      </c>
      <c r="AD15398">
        <v>1.12901310010003E+24</v>
      </c>
      <c r="AE15398" t="s">
        <v>38</v>
      </c>
      <c r="AF15398" t="s">
        <v>57528</v>
      </c>
      <c r="AG15398">
        <v>136082</v>
      </c>
      <c r="AH15398">
        <v>2871</v>
      </c>
      <c r="AI15398" t="s">
        <v>38</v>
      </c>
      <c r="AJ15398" t="s">
        <v>58</v>
      </c>
      <c r="AK15398" t="s">
        <v>38</v>
      </c>
      <c r="AL15398">
        <v>127.018085487269</v>
      </c>
      <c r="AM15398">
        <v>37.587228175229903</v>
      </c>
      <c r="AN15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308").cafeNm("레게노").brchNm("성신여대점").indsSclsNm("커피전문점/카페/다방").bldNm("").rdnmAdr("서울특별시 성북구 보문로27길 4").point(geometryFactory.createPoint( new Coordinate(127.018085487269,37.5872281752299) )).build());</v>
      </c>
    </row>
    <row r="15399" spans="1:40" hidden="1" x14ac:dyDescent="0.45">
      <c r="A15399">
        <v>17459381</v>
      </c>
      <c r="B15399" t="s">
        <v>56491</v>
      </c>
      <c r="C15399" t="s">
        <v>38</v>
      </c>
      <c r="D15399" t="s">
        <v>59</v>
      </c>
      <c r="E15399" t="s">
        <v>60</v>
      </c>
      <c r="F15399" t="s">
        <v>136</v>
      </c>
      <c r="G15399" t="s">
        <v>137</v>
      </c>
      <c r="H15399" t="s">
        <v>138</v>
      </c>
      <c r="I15399" t="s">
        <v>139</v>
      </c>
      <c r="J15399" t="s">
        <v>140</v>
      </c>
      <c r="K15399" t="s">
        <v>141</v>
      </c>
      <c r="L15399">
        <v>11</v>
      </c>
      <c r="M15399" t="s">
        <v>40</v>
      </c>
      <c r="N15399">
        <v>11740</v>
      </c>
      <c r="O15399" t="s">
        <v>95</v>
      </c>
      <c r="P15399">
        <v>1174053000</v>
      </c>
      <c r="Q15399" t="s">
        <v>346</v>
      </c>
      <c r="R15399">
        <v>1174010100</v>
      </c>
      <c r="S15399" t="s">
        <v>347</v>
      </c>
      <c r="T15399">
        <v>1.17401010010338E+18</v>
      </c>
      <c r="U15399">
        <v>1</v>
      </c>
      <c r="V15399" t="s">
        <v>44</v>
      </c>
      <c r="W15399">
        <v>338</v>
      </c>
      <c r="X15399">
        <v>17</v>
      </c>
      <c r="Y15399" t="s">
        <v>48377</v>
      </c>
      <c r="Z15399">
        <v>117404172138</v>
      </c>
      <c r="AA15399" t="s">
        <v>8318</v>
      </c>
      <c r="AB15399">
        <v>31</v>
      </c>
      <c r="AD15399">
        <v>1.17401010010338E+24</v>
      </c>
      <c r="AE15399" t="s">
        <v>38</v>
      </c>
      <c r="AF15399" t="s">
        <v>48378</v>
      </c>
      <c r="AG15399">
        <v>134830</v>
      </c>
      <c r="AH15399">
        <v>5294</v>
      </c>
      <c r="AI15399" t="s">
        <v>38</v>
      </c>
      <c r="AJ15399" t="s">
        <v>46</v>
      </c>
      <c r="AK15399" t="s">
        <v>38</v>
      </c>
      <c r="AL15399">
        <v>127.146051209804</v>
      </c>
      <c r="AM15399">
        <v>37.547973325227602</v>
      </c>
      <c r="AN15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381").cafeNm("명칭없음").brchNm("").indsSclsNm("커피전문점/카페/다방").bldNm("").rdnmAdr("서울특별시 강동구 상암로51길 31").point(geometryFactory.createPoint( new Coordinate(127.146051209804,37.5479733252276) )).build());</v>
      </c>
    </row>
    <row r="15400" spans="1:40" hidden="1" x14ac:dyDescent="0.45">
      <c r="A15400">
        <v>17517119</v>
      </c>
      <c r="B15400" t="s">
        <v>57530</v>
      </c>
      <c r="C15400" t="s">
        <v>38</v>
      </c>
      <c r="D15400" t="s">
        <v>59</v>
      </c>
      <c r="E15400" t="s">
        <v>60</v>
      </c>
      <c r="F15400" t="s">
        <v>136</v>
      </c>
      <c r="G15400" t="s">
        <v>137</v>
      </c>
      <c r="H15400" t="s">
        <v>138</v>
      </c>
      <c r="I15400" t="s">
        <v>139</v>
      </c>
      <c r="J15400" t="s">
        <v>140</v>
      </c>
      <c r="K15400" t="s">
        <v>141</v>
      </c>
      <c r="L15400">
        <v>11</v>
      </c>
      <c r="M15400" t="s">
        <v>40</v>
      </c>
      <c r="N15400">
        <v>11650</v>
      </c>
      <c r="O15400" t="s">
        <v>61</v>
      </c>
      <c r="P15400">
        <v>1165058100</v>
      </c>
      <c r="Q15400" t="s">
        <v>177</v>
      </c>
      <c r="R15400">
        <v>1165010700</v>
      </c>
      <c r="S15400" t="s">
        <v>178</v>
      </c>
      <c r="T15400">
        <v>1.1650107001010501E+18</v>
      </c>
      <c r="U15400">
        <v>1</v>
      </c>
      <c r="V15400" t="s">
        <v>44</v>
      </c>
      <c r="W15400">
        <v>105</v>
      </c>
      <c r="X15400">
        <v>9</v>
      </c>
      <c r="Y15400" t="s">
        <v>14248</v>
      </c>
      <c r="Z15400">
        <v>116504163327</v>
      </c>
      <c r="AA15400" t="s">
        <v>14249</v>
      </c>
      <c r="AB15400">
        <v>34</v>
      </c>
      <c r="AD15400">
        <v>1.16501070010105E+24</v>
      </c>
      <c r="AE15400" t="s">
        <v>14250</v>
      </c>
      <c r="AF15400" t="s">
        <v>14251</v>
      </c>
      <c r="AG15400">
        <v>137806</v>
      </c>
      <c r="AH15400">
        <v>6576</v>
      </c>
      <c r="AI15400" t="s">
        <v>38</v>
      </c>
      <c r="AJ15400" t="s">
        <v>46</v>
      </c>
      <c r="AK15400" t="s">
        <v>38</v>
      </c>
      <c r="AL15400">
        <v>126.997517026751</v>
      </c>
      <c r="AM15400">
        <v>37.498121995451697</v>
      </c>
      <c r="AN15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119").cafeNm("돌체도노").brchNm("").indsSclsNm("커피전문점/카페/다방").bldNm("청남빌라").rdnmAdr("서울특별시 서초구 사평대로22길 34").point(geometryFactory.createPoint( new Coordinate(126.997517026751,37.4981219954517) )).build());</v>
      </c>
    </row>
    <row r="15401" spans="1:40" hidden="1" x14ac:dyDescent="0.45">
      <c r="A15401">
        <v>17518336</v>
      </c>
      <c r="B15401" t="s">
        <v>27168</v>
      </c>
      <c r="C15401" t="s">
        <v>199</v>
      </c>
      <c r="D15401" t="s">
        <v>59</v>
      </c>
      <c r="E15401" t="s">
        <v>60</v>
      </c>
      <c r="F15401" t="s">
        <v>136</v>
      </c>
      <c r="G15401" t="s">
        <v>137</v>
      </c>
      <c r="H15401" t="s">
        <v>138</v>
      </c>
      <c r="I15401" t="s">
        <v>139</v>
      </c>
      <c r="J15401" t="s">
        <v>140</v>
      </c>
      <c r="K15401" t="s">
        <v>141</v>
      </c>
      <c r="L15401">
        <v>11</v>
      </c>
      <c r="M15401" t="s">
        <v>40</v>
      </c>
      <c r="N15401">
        <v>11680</v>
      </c>
      <c r="O15401" t="s">
        <v>73</v>
      </c>
      <c r="P15401">
        <v>1168064000</v>
      </c>
      <c r="Q15401" t="s">
        <v>200</v>
      </c>
      <c r="R15401">
        <v>1168010100</v>
      </c>
      <c r="S15401" t="s">
        <v>201</v>
      </c>
      <c r="T15401">
        <v>1.16801010010832E+18</v>
      </c>
      <c r="U15401">
        <v>1</v>
      </c>
      <c r="V15401" t="s">
        <v>44</v>
      </c>
      <c r="W15401">
        <v>832</v>
      </c>
      <c r="X15401">
        <v>56</v>
      </c>
      <c r="Y15401" t="s">
        <v>11050</v>
      </c>
      <c r="Z15401">
        <v>116804166649</v>
      </c>
      <c r="AA15401" t="s">
        <v>9109</v>
      </c>
      <c r="AB15401">
        <v>22</v>
      </c>
      <c r="AD15401">
        <v>1.16801010010832E+24</v>
      </c>
      <c r="AE15401" t="s">
        <v>38</v>
      </c>
      <c r="AF15401" t="s">
        <v>11051</v>
      </c>
      <c r="AG15401">
        <v>135936</v>
      </c>
      <c r="AH15401">
        <v>6252</v>
      </c>
      <c r="AI15401" t="s">
        <v>38</v>
      </c>
      <c r="AJ15401" t="s">
        <v>46</v>
      </c>
      <c r="AK15401" t="s">
        <v>38</v>
      </c>
      <c r="AL15401">
        <v>127.03229108028199</v>
      </c>
      <c r="AM15401">
        <v>37.492140628785997</v>
      </c>
      <c r="AN15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336").cafeNm("포트캔커피").brchNm("역삼점").indsSclsNm("커피전문점/카페/다방").bldNm("").rdnmAdr("서울특별시 강남구 역삼로4길 22").point(geometryFactory.createPoint( new Coordinate(127.032291080282,37.492140628786) )).build());</v>
      </c>
    </row>
    <row r="15402" spans="1:40" hidden="1" x14ac:dyDescent="0.45">
      <c r="A15402">
        <v>17528076</v>
      </c>
      <c r="B15402" t="s">
        <v>57531</v>
      </c>
      <c r="C15402" t="s">
        <v>38</v>
      </c>
      <c r="D15402" t="s">
        <v>59</v>
      </c>
      <c r="E15402" t="s">
        <v>60</v>
      </c>
      <c r="F15402" t="s">
        <v>136</v>
      </c>
      <c r="G15402" t="s">
        <v>137</v>
      </c>
      <c r="H15402" t="s">
        <v>138</v>
      </c>
      <c r="I15402" t="s">
        <v>139</v>
      </c>
      <c r="J15402" t="s">
        <v>140</v>
      </c>
      <c r="K15402" t="s">
        <v>141</v>
      </c>
      <c r="L15402">
        <v>11</v>
      </c>
      <c r="M15402" t="s">
        <v>40</v>
      </c>
      <c r="N15402">
        <v>11440</v>
      </c>
      <c r="O15402" t="s">
        <v>80</v>
      </c>
      <c r="P15402">
        <v>1144074000</v>
      </c>
      <c r="Q15402" t="s">
        <v>1574</v>
      </c>
      <c r="R15402">
        <v>1144012700</v>
      </c>
      <c r="S15402" t="s">
        <v>1574</v>
      </c>
      <c r="T15402">
        <v>1.1440127001000201E+18</v>
      </c>
      <c r="U15402">
        <v>1</v>
      </c>
      <c r="V15402" t="s">
        <v>44</v>
      </c>
      <c r="W15402">
        <v>2</v>
      </c>
      <c r="X15402">
        <v>34</v>
      </c>
      <c r="Y15402" t="s">
        <v>57532</v>
      </c>
      <c r="Z15402">
        <v>114403113012</v>
      </c>
      <c r="AA15402" t="s">
        <v>3141</v>
      </c>
      <c r="AB15402">
        <v>219</v>
      </c>
      <c r="AC15402">
        <v>3</v>
      </c>
      <c r="AD15402">
        <v>1.1440127001000201E+24</v>
      </c>
      <c r="AE15402" t="s">
        <v>38</v>
      </c>
      <c r="AF15402" t="s">
        <v>57533</v>
      </c>
      <c r="AG15402">
        <v>121830</v>
      </c>
      <c r="AH15402">
        <v>3927</v>
      </c>
      <c r="AI15402" t="s">
        <v>38</v>
      </c>
      <c r="AJ15402" t="s">
        <v>46</v>
      </c>
      <c r="AK15402" t="s">
        <v>38</v>
      </c>
      <c r="AL15402">
        <v>126.895349163867</v>
      </c>
      <c r="AM15402">
        <v>37.578682769291802</v>
      </c>
      <c r="AN15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076").cafeNm("이오월").brchNm("").indsSclsNm("커피전문점/카페/다방").bldNm("").rdnmAdr("서울특별시 마포구 성암로 219-3").point(geometryFactory.createPoint( new Coordinate(126.895349163867,37.5786827692918) )).build());</v>
      </c>
    </row>
    <row r="15403" spans="1:40" hidden="1" x14ac:dyDescent="0.45">
      <c r="A15403">
        <v>17528101</v>
      </c>
      <c r="B15403" t="s">
        <v>30810</v>
      </c>
      <c r="C15403" t="s">
        <v>38</v>
      </c>
      <c r="D15403" t="s">
        <v>59</v>
      </c>
      <c r="E15403" t="s">
        <v>60</v>
      </c>
      <c r="F15403" t="s">
        <v>136</v>
      </c>
      <c r="G15403" t="s">
        <v>137</v>
      </c>
      <c r="H15403" t="s">
        <v>138</v>
      </c>
      <c r="I15403" t="s">
        <v>139</v>
      </c>
      <c r="J15403" t="s">
        <v>140</v>
      </c>
      <c r="K15403" t="s">
        <v>141</v>
      </c>
      <c r="L15403">
        <v>11</v>
      </c>
      <c r="M15403" t="s">
        <v>40</v>
      </c>
      <c r="N15403">
        <v>11440</v>
      </c>
      <c r="O15403" t="s">
        <v>80</v>
      </c>
      <c r="P15403">
        <v>1144059000</v>
      </c>
      <c r="Q15403" t="s">
        <v>183</v>
      </c>
      <c r="R15403">
        <v>1144010800</v>
      </c>
      <c r="S15403" t="s">
        <v>81</v>
      </c>
      <c r="T15403">
        <v>1.1440108001050001E+18</v>
      </c>
      <c r="U15403">
        <v>1</v>
      </c>
      <c r="V15403" t="s">
        <v>44</v>
      </c>
      <c r="W15403">
        <v>500</v>
      </c>
      <c r="X15403">
        <v>10</v>
      </c>
      <c r="Y15403" t="s">
        <v>52741</v>
      </c>
      <c r="Z15403">
        <v>114404139597</v>
      </c>
      <c r="AA15403" t="s">
        <v>3415</v>
      </c>
      <c r="AB15403">
        <v>67</v>
      </c>
      <c r="AD15403">
        <v>1.144010800105E+24</v>
      </c>
      <c r="AE15403" t="s">
        <v>52742</v>
      </c>
      <c r="AF15403" t="s">
        <v>52743</v>
      </c>
      <c r="AG15403">
        <v>121875</v>
      </c>
      <c r="AH15403">
        <v>4152</v>
      </c>
      <c r="AI15403" t="s">
        <v>38</v>
      </c>
      <c r="AJ15403" t="s">
        <v>46</v>
      </c>
      <c r="AK15403" t="s">
        <v>38</v>
      </c>
      <c r="AL15403">
        <v>126.944401064229</v>
      </c>
      <c r="AM15403">
        <v>37.543639662239002</v>
      </c>
      <c r="AN15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101").cafeNm("달리는커피").brchNm("").indsSclsNm("커피전문점/카페/다방").bldNm("창희빌딩").rdnmAdr("서울특별시 마포구 토정로31길 67").point(geometryFactory.createPoint( new Coordinate(126.944401064229,37.543639662239) )).build());</v>
      </c>
    </row>
    <row r="15404" spans="1:40" hidden="1" x14ac:dyDescent="0.45">
      <c r="A15404">
        <v>17528182</v>
      </c>
      <c r="B15404" t="s">
        <v>57534</v>
      </c>
      <c r="C15404" t="s">
        <v>38</v>
      </c>
      <c r="D15404" t="s">
        <v>59</v>
      </c>
      <c r="E15404" t="s">
        <v>60</v>
      </c>
      <c r="F15404" t="s">
        <v>136</v>
      </c>
      <c r="G15404" t="s">
        <v>137</v>
      </c>
      <c r="H15404" t="s">
        <v>138</v>
      </c>
      <c r="I15404" t="s">
        <v>139</v>
      </c>
      <c r="J15404" t="s">
        <v>140</v>
      </c>
      <c r="K15404" t="s">
        <v>141</v>
      </c>
      <c r="L15404">
        <v>11</v>
      </c>
      <c r="M15404" t="s">
        <v>40</v>
      </c>
      <c r="N15404">
        <v>11440</v>
      </c>
      <c r="O15404" t="s">
        <v>80</v>
      </c>
      <c r="P15404">
        <v>1144074000</v>
      </c>
      <c r="Q15404" t="s">
        <v>1574</v>
      </c>
      <c r="R15404">
        <v>1144012700</v>
      </c>
      <c r="S15404" t="s">
        <v>1574</v>
      </c>
      <c r="T15404">
        <v>1.1440127001000201E+18</v>
      </c>
      <c r="U15404">
        <v>1</v>
      </c>
      <c r="V15404" t="s">
        <v>44</v>
      </c>
      <c r="W15404">
        <v>2</v>
      </c>
      <c r="X15404">
        <v>45</v>
      </c>
      <c r="Y15404" t="s">
        <v>57535</v>
      </c>
      <c r="Z15404">
        <v>114403113012</v>
      </c>
      <c r="AA15404" t="s">
        <v>3141</v>
      </c>
      <c r="AB15404">
        <v>217</v>
      </c>
      <c r="AD15404">
        <v>1.1440127001000201E+24</v>
      </c>
      <c r="AE15404" t="s">
        <v>38</v>
      </c>
      <c r="AF15404" t="s">
        <v>57536</v>
      </c>
      <c r="AG15404">
        <v>121830</v>
      </c>
      <c r="AH15404">
        <v>3927</v>
      </c>
      <c r="AI15404" t="s">
        <v>38</v>
      </c>
      <c r="AJ15404" t="s">
        <v>46</v>
      </c>
      <c r="AK15404" t="s">
        <v>38</v>
      </c>
      <c r="AL15404">
        <v>126.895690620191</v>
      </c>
      <c r="AM15404">
        <v>37.578559819557803</v>
      </c>
      <c r="AN15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182").cafeNm("뒤팡프레").brchNm("").indsSclsNm("커피전문점/카페/다방").bldNm("").rdnmAdr("서울특별시 마포구 성암로 217").point(geometryFactory.createPoint( new Coordinate(126.895690620191,37.5785598195578) )).build());</v>
      </c>
    </row>
    <row r="15405" spans="1:40" hidden="1" x14ac:dyDescent="0.45">
      <c r="A15405">
        <v>17528190</v>
      </c>
      <c r="B15405" t="s">
        <v>56491</v>
      </c>
      <c r="C15405" t="s">
        <v>38</v>
      </c>
      <c r="D15405" t="s">
        <v>59</v>
      </c>
      <c r="E15405" t="s">
        <v>60</v>
      </c>
      <c r="F15405" t="s">
        <v>136</v>
      </c>
      <c r="G15405" t="s">
        <v>137</v>
      </c>
      <c r="H15405" t="s">
        <v>138</v>
      </c>
      <c r="I15405" t="s">
        <v>139</v>
      </c>
      <c r="J15405" t="s">
        <v>140</v>
      </c>
      <c r="K15405" t="s">
        <v>141</v>
      </c>
      <c r="L15405">
        <v>11</v>
      </c>
      <c r="M15405" t="s">
        <v>40</v>
      </c>
      <c r="N15405">
        <v>11440</v>
      </c>
      <c r="O15405" t="s">
        <v>80</v>
      </c>
      <c r="P15405">
        <v>1144069000</v>
      </c>
      <c r="Q15405" t="s">
        <v>1178</v>
      </c>
      <c r="R15405">
        <v>1144012300</v>
      </c>
      <c r="S15405" t="s">
        <v>1179</v>
      </c>
      <c r="T15405">
        <v>1.1440123001005702E+18</v>
      </c>
      <c r="U15405">
        <v>1</v>
      </c>
      <c r="V15405" t="s">
        <v>44</v>
      </c>
      <c r="W15405">
        <v>57</v>
      </c>
      <c r="X15405">
        <v>208</v>
      </c>
      <c r="Y15405" t="s">
        <v>57537</v>
      </c>
      <c r="Z15405">
        <v>114404139483</v>
      </c>
      <c r="AA15405" t="s">
        <v>4854</v>
      </c>
      <c r="AB15405">
        <v>80</v>
      </c>
      <c r="AD15405">
        <v>1.1440123001005702E+24</v>
      </c>
      <c r="AE15405" t="s">
        <v>38</v>
      </c>
      <c r="AF15405" t="s">
        <v>57538</v>
      </c>
      <c r="AG15405">
        <v>121820</v>
      </c>
      <c r="AH15405">
        <v>4014</v>
      </c>
      <c r="AI15405" t="s">
        <v>38</v>
      </c>
      <c r="AJ15405" t="s">
        <v>46</v>
      </c>
      <c r="AK15405" t="s">
        <v>38</v>
      </c>
      <c r="AL15405">
        <v>126.906763269222</v>
      </c>
      <c r="AM15405">
        <v>37.553749240075703</v>
      </c>
      <c r="AN15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190").cafeNm("명칭없음").brchNm("").indsSclsNm("커피전문점/카페/다방").bldNm("").rdnmAdr("서울특별시 마포구 월드컵로11길 80").point(geometryFactory.createPoint( new Coordinate(126.906763269222,37.5537492400757) )).build());</v>
      </c>
    </row>
    <row r="15406" spans="1:40" hidden="1" x14ac:dyDescent="0.45">
      <c r="A15406">
        <v>17440910</v>
      </c>
      <c r="B15406" t="s">
        <v>57539</v>
      </c>
      <c r="C15406" t="s">
        <v>38</v>
      </c>
      <c r="D15406" t="s">
        <v>59</v>
      </c>
      <c r="E15406" t="s">
        <v>60</v>
      </c>
      <c r="F15406" t="s">
        <v>136</v>
      </c>
      <c r="G15406" t="s">
        <v>137</v>
      </c>
      <c r="H15406" t="s">
        <v>138</v>
      </c>
      <c r="I15406" t="s">
        <v>139</v>
      </c>
      <c r="J15406" t="s">
        <v>140</v>
      </c>
      <c r="K15406" t="s">
        <v>141</v>
      </c>
      <c r="L15406">
        <v>11</v>
      </c>
      <c r="M15406" t="s">
        <v>40</v>
      </c>
      <c r="N15406">
        <v>11500</v>
      </c>
      <c r="O15406" t="s">
        <v>259</v>
      </c>
      <c r="P15406">
        <v>1150056000</v>
      </c>
      <c r="Q15406" t="s">
        <v>1650</v>
      </c>
      <c r="R15406">
        <v>1150010300</v>
      </c>
      <c r="S15406" t="s">
        <v>431</v>
      </c>
      <c r="T15406">
        <v>1.15001030011006E+18</v>
      </c>
      <c r="U15406">
        <v>1</v>
      </c>
      <c r="V15406" t="s">
        <v>44</v>
      </c>
      <c r="W15406">
        <v>1006</v>
      </c>
      <c r="X15406">
        <v>10</v>
      </c>
      <c r="Y15406" t="s">
        <v>26425</v>
      </c>
      <c r="Z15406">
        <v>115003115001</v>
      </c>
      <c r="AA15406" t="s">
        <v>432</v>
      </c>
      <c r="AB15406">
        <v>239</v>
      </c>
      <c r="AD15406">
        <v>1.1500103001100601E+24</v>
      </c>
      <c r="AE15406" t="s">
        <v>38</v>
      </c>
      <c r="AF15406" t="s">
        <v>26426</v>
      </c>
      <c r="AG15406">
        <v>157918</v>
      </c>
      <c r="AH15406">
        <v>7705</v>
      </c>
      <c r="AI15406" t="s">
        <v>38</v>
      </c>
      <c r="AJ15406" t="s">
        <v>46</v>
      </c>
      <c r="AK15406" t="s">
        <v>38</v>
      </c>
      <c r="AL15406">
        <v>126.83598378646499</v>
      </c>
      <c r="AM15406">
        <v>37.5471708787544</v>
      </c>
      <c r="AN15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910").cafeNm("UCafe").brchNm("").indsSclsNm("커피전문점/카페/다방").bldNm("").rdnmAdr("서울특별시 강서구 강서로 239").point(geometryFactory.createPoint( new Coordinate(126.835983786465,37.5471708787544) )).build());</v>
      </c>
    </row>
    <row r="15407" spans="1:40" hidden="1" x14ac:dyDescent="0.45">
      <c r="A15407">
        <v>17440993</v>
      </c>
      <c r="B15407" t="s">
        <v>26244</v>
      </c>
      <c r="C15407" t="s">
        <v>8075</v>
      </c>
      <c r="D15407" t="s">
        <v>59</v>
      </c>
      <c r="E15407" t="s">
        <v>60</v>
      </c>
      <c r="F15407" t="s">
        <v>136</v>
      </c>
      <c r="G15407" t="s">
        <v>137</v>
      </c>
      <c r="H15407" t="s">
        <v>138</v>
      </c>
      <c r="I15407" t="s">
        <v>139</v>
      </c>
      <c r="J15407" t="s">
        <v>140</v>
      </c>
      <c r="K15407" t="s">
        <v>141</v>
      </c>
      <c r="L15407">
        <v>11</v>
      </c>
      <c r="M15407" t="s">
        <v>40</v>
      </c>
      <c r="N15407">
        <v>11530</v>
      </c>
      <c r="O15407" t="s">
        <v>309</v>
      </c>
      <c r="P15407">
        <v>1153055000</v>
      </c>
      <c r="Q15407" t="s">
        <v>310</v>
      </c>
      <c r="R15407">
        <v>1153010200</v>
      </c>
      <c r="S15407" t="s">
        <v>311</v>
      </c>
      <c r="T15407">
        <v>1.15301020010144E+18</v>
      </c>
      <c r="U15407">
        <v>1</v>
      </c>
      <c r="V15407" t="s">
        <v>44</v>
      </c>
      <c r="W15407">
        <v>144</v>
      </c>
      <c r="X15407">
        <v>10</v>
      </c>
      <c r="Y15407" t="s">
        <v>28657</v>
      </c>
      <c r="Z15407">
        <v>115303116010</v>
      </c>
      <c r="AA15407" t="s">
        <v>313</v>
      </c>
      <c r="AB15407">
        <v>81</v>
      </c>
      <c r="AD15407">
        <v>1.15301020010144E+24</v>
      </c>
      <c r="AE15407" t="s">
        <v>38</v>
      </c>
      <c r="AF15407" t="s">
        <v>28658</v>
      </c>
      <c r="AG15407">
        <v>152846</v>
      </c>
      <c r="AH15407">
        <v>8312</v>
      </c>
      <c r="AI15407" t="s">
        <v>38</v>
      </c>
      <c r="AJ15407" t="s">
        <v>46</v>
      </c>
      <c r="AK15407" t="s">
        <v>38</v>
      </c>
      <c r="AL15407">
        <v>126.892141066897</v>
      </c>
      <c r="AM15407">
        <v>37.490242690610401</v>
      </c>
      <c r="AN15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993").cafeNm("세라젬웰카페").brchNm("구로점").indsSclsNm("커피전문점/카페/다방").bldNm("").rdnmAdr("서울특별시 구로구 도림로 81").point(geometryFactory.createPoint( new Coordinate(126.892141066897,37.4902426906104) )).build());</v>
      </c>
    </row>
    <row r="15408" spans="1:40" hidden="1" x14ac:dyDescent="0.45">
      <c r="A15408">
        <v>17444329</v>
      </c>
      <c r="B15408" t="s">
        <v>39849</v>
      </c>
      <c r="C15408" t="s">
        <v>38</v>
      </c>
      <c r="D15408" t="s">
        <v>59</v>
      </c>
      <c r="E15408" t="s">
        <v>60</v>
      </c>
      <c r="F15408" t="s">
        <v>136</v>
      </c>
      <c r="G15408" t="s">
        <v>137</v>
      </c>
      <c r="H15408" t="s">
        <v>138</v>
      </c>
      <c r="I15408" t="s">
        <v>139</v>
      </c>
      <c r="J15408" t="s">
        <v>140</v>
      </c>
      <c r="K15408" t="s">
        <v>141</v>
      </c>
      <c r="L15408">
        <v>11</v>
      </c>
      <c r="M15408" t="s">
        <v>40</v>
      </c>
      <c r="N15408">
        <v>11215</v>
      </c>
      <c r="O15408" t="s">
        <v>166</v>
      </c>
      <c r="P15408">
        <v>1121576000</v>
      </c>
      <c r="Q15408" t="s">
        <v>337</v>
      </c>
      <c r="R15408">
        <v>1121510100</v>
      </c>
      <c r="S15408" t="s">
        <v>168</v>
      </c>
      <c r="T15408">
        <v>1.12151010010193E+18</v>
      </c>
      <c r="U15408">
        <v>1</v>
      </c>
      <c r="V15408" t="s">
        <v>44</v>
      </c>
      <c r="W15408">
        <v>193</v>
      </c>
      <c r="X15408">
        <v>2</v>
      </c>
      <c r="Y15408" t="s">
        <v>52038</v>
      </c>
      <c r="Z15408">
        <v>112154112121</v>
      </c>
      <c r="AA15408" t="s">
        <v>8759</v>
      </c>
      <c r="AB15408">
        <v>63</v>
      </c>
      <c r="AD15408">
        <v>1.12151010010193E+24</v>
      </c>
      <c r="AE15408" t="s">
        <v>38</v>
      </c>
      <c r="AF15408" t="s">
        <v>52039</v>
      </c>
      <c r="AG15408">
        <v>143901</v>
      </c>
      <c r="AH15408">
        <v>4908</v>
      </c>
      <c r="AI15408" t="s">
        <v>38</v>
      </c>
      <c r="AJ15408" t="s">
        <v>46</v>
      </c>
      <c r="AK15408" t="s">
        <v>38</v>
      </c>
      <c r="AL15408">
        <v>127.082057964781</v>
      </c>
      <c r="AM15408">
        <v>37.566117889150703</v>
      </c>
      <c r="AN15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329").cafeNm("스타보틀").brchNm("").indsSclsNm("커피전문점/카페/다방").bldNm("").rdnmAdr("서울특별시 광진구 긴고랑로9길 63").point(geometryFactory.createPoint( new Coordinate(127.082057964781,37.5661178891507) )).build());</v>
      </c>
    </row>
    <row r="15409" spans="1:40" hidden="1" x14ac:dyDescent="0.45">
      <c r="A15409">
        <v>17459479</v>
      </c>
      <c r="B15409" t="s">
        <v>57543</v>
      </c>
      <c r="C15409" t="s">
        <v>38</v>
      </c>
      <c r="D15409" t="s">
        <v>59</v>
      </c>
      <c r="E15409" t="s">
        <v>60</v>
      </c>
      <c r="F15409" t="s">
        <v>136</v>
      </c>
      <c r="G15409" t="s">
        <v>137</v>
      </c>
      <c r="H15409" t="s">
        <v>138</v>
      </c>
      <c r="I15409" t="s">
        <v>139</v>
      </c>
      <c r="J15409" t="s">
        <v>140</v>
      </c>
      <c r="K15409" t="s">
        <v>141</v>
      </c>
      <c r="L15409">
        <v>11</v>
      </c>
      <c r="M15409" t="s">
        <v>40</v>
      </c>
      <c r="N15409">
        <v>11680</v>
      </c>
      <c r="O15409" t="s">
        <v>73</v>
      </c>
      <c r="P15409">
        <v>1168065600</v>
      </c>
      <c r="Q15409" t="s">
        <v>390</v>
      </c>
      <c r="R15409">
        <v>1168011800</v>
      </c>
      <c r="S15409" t="s">
        <v>241</v>
      </c>
      <c r="T15409">
        <v>1.1680118001041201E+18</v>
      </c>
      <c r="U15409">
        <v>1</v>
      </c>
      <c r="V15409" t="s">
        <v>44</v>
      </c>
      <c r="W15409">
        <v>412</v>
      </c>
      <c r="X15409">
        <v>8</v>
      </c>
      <c r="Y15409" t="s">
        <v>33756</v>
      </c>
      <c r="Z15409">
        <v>116804166175</v>
      </c>
      <c r="AA15409" t="s">
        <v>28023</v>
      </c>
      <c r="AB15409">
        <v>19</v>
      </c>
      <c r="AD15409">
        <v>1.1680118001041199E+24</v>
      </c>
      <c r="AE15409" t="s">
        <v>38</v>
      </c>
      <c r="AF15409" t="s">
        <v>33757</v>
      </c>
      <c r="AG15409">
        <v>135854</v>
      </c>
      <c r="AH15409">
        <v>6296</v>
      </c>
      <c r="AI15409" t="s">
        <v>38</v>
      </c>
      <c r="AJ15409" t="s">
        <v>46</v>
      </c>
      <c r="AK15409" t="s">
        <v>38</v>
      </c>
      <c r="AL15409">
        <v>127.043327823106</v>
      </c>
      <c r="AM15409">
        <v>37.485067110749299</v>
      </c>
      <c r="AN15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479").cafeNm("도곡동쌍커피").brchNm("").indsSclsNm("커피전문점/카페/다방").bldNm("").rdnmAdr("서울특별시 강남구 논현로36길 19").point(geometryFactory.createPoint( new Coordinate(127.043327823106,37.4850671107493) )).build());</v>
      </c>
    </row>
    <row r="15410" spans="1:40" hidden="1" x14ac:dyDescent="0.45">
      <c r="A15410">
        <v>17459574</v>
      </c>
      <c r="B15410" t="s">
        <v>57544</v>
      </c>
      <c r="C15410" t="s">
        <v>38</v>
      </c>
      <c r="D15410" t="s">
        <v>59</v>
      </c>
      <c r="E15410" t="s">
        <v>60</v>
      </c>
      <c r="F15410" t="s">
        <v>136</v>
      </c>
      <c r="G15410" t="s">
        <v>137</v>
      </c>
      <c r="H15410" t="s">
        <v>138</v>
      </c>
      <c r="I15410" t="s">
        <v>139</v>
      </c>
      <c r="J15410" t="s">
        <v>140</v>
      </c>
      <c r="K15410" t="s">
        <v>141</v>
      </c>
      <c r="L15410">
        <v>11</v>
      </c>
      <c r="M15410" t="s">
        <v>40</v>
      </c>
      <c r="N15410">
        <v>11320</v>
      </c>
      <c r="O15410" t="s">
        <v>398</v>
      </c>
      <c r="P15410">
        <v>1132052100</v>
      </c>
      <c r="Q15410" t="s">
        <v>1253</v>
      </c>
      <c r="R15410">
        <v>1132010800</v>
      </c>
      <c r="S15410" t="s">
        <v>1254</v>
      </c>
      <c r="T15410">
        <v>1.13201080010411E+18</v>
      </c>
      <c r="U15410">
        <v>1</v>
      </c>
      <c r="V15410" t="s">
        <v>44</v>
      </c>
      <c r="W15410">
        <v>411</v>
      </c>
      <c r="X15410">
        <v>1</v>
      </c>
      <c r="Y15410" t="s">
        <v>8424</v>
      </c>
      <c r="Z15410">
        <v>113204127198</v>
      </c>
      <c r="AA15410" t="s">
        <v>2872</v>
      </c>
      <c r="AB15410">
        <v>65</v>
      </c>
      <c r="AC15410">
        <v>5</v>
      </c>
      <c r="AD15410">
        <v>1.13201080010411E+24</v>
      </c>
      <c r="AE15410" t="s">
        <v>38</v>
      </c>
      <c r="AF15410" t="s">
        <v>8425</v>
      </c>
      <c r="AG15410">
        <v>132807</v>
      </c>
      <c r="AH15410">
        <v>1300</v>
      </c>
      <c r="AI15410" t="s">
        <v>38</v>
      </c>
      <c r="AJ15410" t="s">
        <v>46</v>
      </c>
      <c r="AK15410" t="s">
        <v>38</v>
      </c>
      <c r="AL15410">
        <v>127.03717718013201</v>
      </c>
      <c r="AM15410">
        <v>37.6863281168688</v>
      </c>
      <c r="AN15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574").cafeNm("네이처셀도봉산캠프").brchNm("").indsSclsNm("커피전문점/카페/다방").bldNm("").rdnmAdr("서울특별시 도봉구 도봉산길 65-5").point(geometryFactory.createPoint( new Coordinate(127.037177180132,37.6863281168688) )).build());</v>
      </c>
    </row>
    <row r="15411" spans="1:40" hidden="1" x14ac:dyDescent="0.45">
      <c r="A15411">
        <v>17528254</v>
      </c>
      <c r="B15411" t="s">
        <v>42990</v>
      </c>
      <c r="C15411" t="s">
        <v>4047</v>
      </c>
      <c r="D15411" t="s">
        <v>59</v>
      </c>
      <c r="E15411" t="s">
        <v>60</v>
      </c>
      <c r="F15411" t="s">
        <v>136</v>
      </c>
      <c r="G15411" t="s">
        <v>137</v>
      </c>
      <c r="H15411" t="s">
        <v>138</v>
      </c>
      <c r="I15411" t="s">
        <v>139</v>
      </c>
      <c r="J15411" t="s">
        <v>140</v>
      </c>
      <c r="K15411" t="s">
        <v>141</v>
      </c>
      <c r="L15411">
        <v>11</v>
      </c>
      <c r="M15411" t="s">
        <v>40</v>
      </c>
      <c r="N15411">
        <v>11500</v>
      </c>
      <c r="O15411" t="s">
        <v>259</v>
      </c>
      <c r="P15411">
        <v>1150060300</v>
      </c>
      <c r="Q15411" t="s">
        <v>1245</v>
      </c>
      <c r="R15411">
        <v>1150010500</v>
      </c>
      <c r="S15411" t="s">
        <v>261</v>
      </c>
      <c r="T15411">
        <v>1.15001050010791E+18</v>
      </c>
      <c r="U15411">
        <v>1</v>
      </c>
      <c r="V15411" t="s">
        <v>44</v>
      </c>
      <c r="W15411">
        <v>791</v>
      </c>
      <c r="X15411">
        <v>5</v>
      </c>
      <c r="Y15411" t="s">
        <v>57545</v>
      </c>
      <c r="Z15411">
        <v>115004145561</v>
      </c>
      <c r="AA15411" t="s">
        <v>37717</v>
      </c>
      <c r="AB15411">
        <v>11</v>
      </c>
      <c r="AD15411">
        <v>1.1500105001E+24</v>
      </c>
      <c r="AE15411" t="s">
        <v>57546</v>
      </c>
      <c r="AF15411" t="s">
        <v>57547</v>
      </c>
      <c r="AG15411">
        <v>157805</v>
      </c>
      <c r="AH15411">
        <v>7794</v>
      </c>
      <c r="AI15411" t="s">
        <v>38</v>
      </c>
      <c r="AJ15411" t="s">
        <v>46</v>
      </c>
      <c r="AK15411" t="s">
        <v>38</v>
      </c>
      <c r="AL15411">
        <v>126.83707901536501</v>
      </c>
      <c r="AM15411">
        <v>37.561895527533601</v>
      </c>
      <c r="AN15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254").cafeNm("레드플랜트").brchNm("마곡점").indsSclsNm("커피전문점/카페/다방").bldNm("마곡파인스퀘어Ⅲ").rdnmAdr("서울특별시 강서구 마곡중앙8로5길 11").point(geometryFactory.createPoint( new Coordinate(126.837079015365,37.5618955275336) )).build());</v>
      </c>
    </row>
    <row r="15412" spans="1:40" hidden="1" x14ac:dyDescent="0.45">
      <c r="A15412">
        <v>17528265</v>
      </c>
      <c r="B15412" t="s">
        <v>57548</v>
      </c>
      <c r="C15412" t="s">
        <v>38</v>
      </c>
      <c r="D15412" t="s">
        <v>59</v>
      </c>
      <c r="E15412" t="s">
        <v>60</v>
      </c>
      <c r="F15412" t="s">
        <v>136</v>
      </c>
      <c r="G15412" t="s">
        <v>137</v>
      </c>
      <c r="H15412" t="s">
        <v>138</v>
      </c>
      <c r="I15412" t="s">
        <v>139</v>
      </c>
      <c r="J15412" t="s">
        <v>140</v>
      </c>
      <c r="K15412" t="s">
        <v>141</v>
      </c>
      <c r="L15412">
        <v>11</v>
      </c>
      <c r="M15412" t="s">
        <v>40</v>
      </c>
      <c r="N15412">
        <v>11680</v>
      </c>
      <c r="O15412" t="s">
        <v>73</v>
      </c>
      <c r="P15412">
        <v>1168063000</v>
      </c>
      <c r="Q15412" t="s">
        <v>503</v>
      </c>
      <c r="R15412">
        <v>1168010600</v>
      </c>
      <c r="S15412" t="s">
        <v>450</v>
      </c>
      <c r="T15412">
        <v>1.1680106001090701E+18</v>
      </c>
      <c r="U15412">
        <v>1</v>
      </c>
      <c r="V15412" t="s">
        <v>44</v>
      </c>
      <c r="W15412">
        <v>907</v>
      </c>
      <c r="X15412">
        <v>15</v>
      </c>
      <c r="Y15412" t="s">
        <v>31896</v>
      </c>
      <c r="Z15412">
        <v>116803122006</v>
      </c>
      <c r="AA15412" t="s">
        <v>202</v>
      </c>
      <c r="AB15412">
        <v>402</v>
      </c>
      <c r="AD15412">
        <v>1.1680106001090701E+24</v>
      </c>
      <c r="AE15412" t="s">
        <v>38</v>
      </c>
      <c r="AF15412" t="s">
        <v>31897</v>
      </c>
      <c r="AG15412">
        <v>135841</v>
      </c>
      <c r="AH15412">
        <v>6198</v>
      </c>
      <c r="AI15412" t="s">
        <v>38</v>
      </c>
      <c r="AJ15412" t="s">
        <v>46</v>
      </c>
      <c r="AK15412" t="s">
        <v>38</v>
      </c>
      <c r="AL15412">
        <v>127.050987513032</v>
      </c>
      <c r="AM15412">
        <v>37.500789266246699</v>
      </c>
      <c r="AN15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265").cafeNm("블랙노우즈").brchNm("").indsSclsNm("커피전문점/카페/다방").bldNm("").rdnmAdr("서울특별시 강남구 선릉로 402").point(geometryFactory.createPoint( new Coordinate(127.050987513032,37.5007892662467) )).build());</v>
      </c>
    </row>
    <row r="15413" spans="1:40" hidden="1" x14ac:dyDescent="0.45">
      <c r="A15413">
        <v>17443098</v>
      </c>
      <c r="B15413" t="s">
        <v>57549</v>
      </c>
      <c r="C15413" t="s">
        <v>38</v>
      </c>
      <c r="D15413" t="s">
        <v>59</v>
      </c>
      <c r="E15413" t="s">
        <v>60</v>
      </c>
      <c r="F15413" t="s">
        <v>136</v>
      </c>
      <c r="G15413" t="s">
        <v>137</v>
      </c>
      <c r="H15413" t="s">
        <v>22641</v>
      </c>
      <c r="I15413" t="s">
        <v>9902</v>
      </c>
      <c r="J15413" t="s">
        <v>140</v>
      </c>
      <c r="K15413" t="s">
        <v>141</v>
      </c>
      <c r="L15413">
        <v>11</v>
      </c>
      <c r="M15413" t="s">
        <v>40</v>
      </c>
      <c r="N15413">
        <v>11230</v>
      </c>
      <c r="O15413" t="s">
        <v>439</v>
      </c>
      <c r="P15413">
        <v>1123073000</v>
      </c>
      <c r="Q15413" t="s">
        <v>2620</v>
      </c>
      <c r="R15413">
        <v>1123010900</v>
      </c>
      <c r="S15413" t="s">
        <v>631</v>
      </c>
      <c r="T15413">
        <v>1.1230109001029403E+18</v>
      </c>
      <c r="U15413">
        <v>1</v>
      </c>
      <c r="V15413" t="s">
        <v>44</v>
      </c>
      <c r="W15413">
        <v>294</v>
      </c>
      <c r="X15413">
        <v>298</v>
      </c>
      <c r="Y15413" t="s">
        <v>57550</v>
      </c>
      <c r="Z15413">
        <v>112304115118</v>
      </c>
      <c r="AA15413" t="s">
        <v>5612</v>
      </c>
      <c r="AB15413">
        <v>75</v>
      </c>
      <c r="AC15413">
        <v>2</v>
      </c>
      <c r="AD15413">
        <v>1.1230109001029402E+24</v>
      </c>
      <c r="AE15413" t="s">
        <v>38</v>
      </c>
      <c r="AF15413" t="s">
        <v>57551</v>
      </c>
      <c r="AG15413">
        <v>130878</v>
      </c>
      <c r="AH15413">
        <v>2498</v>
      </c>
      <c r="AI15413" t="s">
        <v>38</v>
      </c>
      <c r="AJ15413" t="s">
        <v>368</v>
      </c>
      <c r="AK15413" t="s">
        <v>38</v>
      </c>
      <c r="AL15413">
        <v>127.060312848276</v>
      </c>
      <c r="AM15413">
        <v>37.5868510711257</v>
      </c>
      <c r="AN15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098").cafeNm("펫후크").brchNm("").indsSclsNm("애견카페").bldNm("").rdnmAdr("서울특별시 동대문구 망우로18가길 75-2").point(geometryFactory.createPoint( new Coordinate(127.060312848276,37.5868510711257) )).build());</v>
      </c>
    </row>
    <row r="15414" spans="1:40" hidden="1" x14ac:dyDescent="0.45">
      <c r="A15414">
        <v>17459636</v>
      </c>
      <c r="B15414" t="s">
        <v>57552</v>
      </c>
      <c r="C15414" t="s">
        <v>38</v>
      </c>
      <c r="D15414" t="s">
        <v>59</v>
      </c>
      <c r="E15414" t="s">
        <v>60</v>
      </c>
      <c r="F15414" t="s">
        <v>136</v>
      </c>
      <c r="G15414" t="s">
        <v>137</v>
      </c>
      <c r="H15414" t="s">
        <v>138</v>
      </c>
      <c r="I15414" t="s">
        <v>139</v>
      </c>
      <c r="J15414" t="s">
        <v>140</v>
      </c>
      <c r="K15414" t="s">
        <v>141</v>
      </c>
      <c r="L15414">
        <v>11</v>
      </c>
      <c r="M15414" t="s">
        <v>40</v>
      </c>
      <c r="N15414">
        <v>11170</v>
      </c>
      <c r="O15414" t="s">
        <v>206</v>
      </c>
      <c r="P15414">
        <v>1117055500</v>
      </c>
      <c r="Q15414" t="s">
        <v>1344</v>
      </c>
      <c r="R15414">
        <v>1117011000</v>
      </c>
      <c r="S15414" t="s">
        <v>6038</v>
      </c>
      <c r="T15414">
        <v>1.11701100010064E+18</v>
      </c>
      <c r="U15414">
        <v>1</v>
      </c>
      <c r="V15414" t="s">
        <v>44</v>
      </c>
      <c r="W15414">
        <v>64</v>
      </c>
      <c r="X15414">
        <v>3</v>
      </c>
      <c r="Y15414" t="s">
        <v>17913</v>
      </c>
      <c r="Z15414">
        <v>111704106365</v>
      </c>
      <c r="AA15414" t="s">
        <v>4999</v>
      </c>
      <c r="AB15414">
        <v>74</v>
      </c>
      <c r="AD15414">
        <v>1.1170110001006401E+24</v>
      </c>
      <c r="AE15414" t="s">
        <v>38</v>
      </c>
      <c r="AF15414" t="s">
        <v>17914</v>
      </c>
      <c r="AG15414">
        <v>140132</v>
      </c>
      <c r="AH15414">
        <v>4310</v>
      </c>
      <c r="AI15414" t="s">
        <v>38</v>
      </c>
      <c r="AJ15414" t="s">
        <v>46</v>
      </c>
      <c r="AK15414" t="s">
        <v>38</v>
      </c>
      <c r="AL15414">
        <v>126.96642534353499</v>
      </c>
      <c r="AM15414">
        <v>37.545050908536702</v>
      </c>
      <c r="AN15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636").cafeNm("숙대앞맛있는샌드위치").brchNm("").indsSclsNm("커피전문점/카페/다방").bldNm("").rdnmAdr("서울특별시 용산구 청파로47길 74").point(geometryFactory.createPoint( new Coordinate(126.966425343535,37.5450509085367) )).build());</v>
      </c>
    </row>
    <row r="15415" spans="1:40" hidden="1" x14ac:dyDescent="0.45">
      <c r="A15415">
        <v>17459258</v>
      </c>
      <c r="B15415" t="s">
        <v>57553</v>
      </c>
      <c r="C15415" t="s">
        <v>38</v>
      </c>
      <c r="D15415" t="s">
        <v>59</v>
      </c>
      <c r="E15415" t="s">
        <v>60</v>
      </c>
      <c r="F15415" t="s">
        <v>136</v>
      </c>
      <c r="G15415" t="s">
        <v>137</v>
      </c>
      <c r="H15415" t="s">
        <v>138</v>
      </c>
      <c r="I15415" t="s">
        <v>139</v>
      </c>
      <c r="J15415" t="s">
        <v>140</v>
      </c>
      <c r="K15415" t="s">
        <v>141</v>
      </c>
      <c r="L15415">
        <v>11</v>
      </c>
      <c r="M15415" t="s">
        <v>40</v>
      </c>
      <c r="N15415">
        <v>11530</v>
      </c>
      <c r="O15415" t="s">
        <v>309</v>
      </c>
      <c r="P15415">
        <v>1153056000</v>
      </c>
      <c r="Q15415" t="s">
        <v>1365</v>
      </c>
      <c r="R15415">
        <v>1153010200</v>
      </c>
      <c r="S15415" t="s">
        <v>311</v>
      </c>
      <c r="T15415">
        <v>1.15301020010003E+18</v>
      </c>
      <c r="U15415">
        <v>1</v>
      </c>
      <c r="V15415" t="s">
        <v>44</v>
      </c>
      <c r="W15415">
        <v>3</v>
      </c>
      <c r="X15415">
        <v>25</v>
      </c>
      <c r="Y15415" t="s">
        <v>1784</v>
      </c>
      <c r="Z15415">
        <v>115303116007</v>
      </c>
      <c r="AA15415" t="s">
        <v>1785</v>
      </c>
      <c r="AB15415">
        <v>97</v>
      </c>
      <c r="AD15415">
        <v>1.15301020010003E+24</v>
      </c>
      <c r="AE15415" t="s">
        <v>1786</v>
      </c>
      <c r="AF15415" t="s">
        <v>1787</v>
      </c>
      <c r="AG15415">
        <v>152725</v>
      </c>
      <c r="AH15415">
        <v>8288</v>
      </c>
      <c r="AI15415" t="s">
        <v>38</v>
      </c>
      <c r="AJ15415" t="s">
        <v>2353</v>
      </c>
      <c r="AK15415" t="s">
        <v>38</v>
      </c>
      <c r="AL15415">
        <v>126.89020763235</v>
      </c>
      <c r="AM15415">
        <v>37.507038039776901</v>
      </c>
      <c r="AN15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258").cafeNm("쥬피토").brchNm("").indsSclsNm("커피전문점/카페/다방").bldNm("신도림테크노마트").rdnmAdr("서울특별시 구로구 새말로 97").point(geometryFactory.createPoint( new Coordinate(126.89020763235,37.5070380397769) )).build());</v>
      </c>
    </row>
    <row r="15416" spans="1:40" hidden="1" x14ac:dyDescent="0.45">
      <c r="A15416">
        <v>17472689</v>
      </c>
      <c r="B15416" t="s">
        <v>21247</v>
      </c>
      <c r="C15416" t="s">
        <v>25397</v>
      </c>
      <c r="D15416" t="s">
        <v>59</v>
      </c>
      <c r="E15416" t="s">
        <v>60</v>
      </c>
      <c r="F15416" t="s">
        <v>136</v>
      </c>
      <c r="G15416" t="s">
        <v>137</v>
      </c>
      <c r="H15416" t="s">
        <v>138</v>
      </c>
      <c r="I15416" t="s">
        <v>139</v>
      </c>
      <c r="J15416" t="s">
        <v>140</v>
      </c>
      <c r="K15416" t="s">
        <v>141</v>
      </c>
      <c r="L15416">
        <v>11</v>
      </c>
      <c r="M15416" t="s">
        <v>40</v>
      </c>
      <c r="N15416">
        <v>11680</v>
      </c>
      <c r="O15416" t="s">
        <v>73</v>
      </c>
      <c r="P15416">
        <v>1168053100</v>
      </c>
      <c r="Q15416" t="s">
        <v>353</v>
      </c>
      <c r="R15416">
        <v>1168010800</v>
      </c>
      <c r="S15416" t="s">
        <v>354</v>
      </c>
      <c r="T15416">
        <v>1.16801080010208E+18</v>
      </c>
      <c r="U15416">
        <v>1</v>
      </c>
      <c r="V15416" t="s">
        <v>44</v>
      </c>
      <c r="W15416">
        <v>208</v>
      </c>
      <c r="Y15416" t="s">
        <v>34529</v>
      </c>
      <c r="Z15416">
        <v>116803122011</v>
      </c>
      <c r="AA15416" t="s">
        <v>2502</v>
      </c>
      <c r="AB15416">
        <v>208</v>
      </c>
      <c r="AD15416">
        <v>1.16801080010208E+24</v>
      </c>
      <c r="AE15416" t="s">
        <v>34530</v>
      </c>
      <c r="AF15416" t="s">
        <v>34531</v>
      </c>
      <c r="AG15416">
        <v>135996</v>
      </c>
      <c r="AH15416">
        <v>6104</v>
      </c>
      <c r="AI15416" t="s">
        <v>38</v>
      </c>
      <c r="AJ15416" t="s">
        <v>46</v>
      </c>
      <c r="AK15416" t="s">
        <v>38</v>
      </c>
      <c r="AL15416">
        <v>127.031974064048</v>
      </c>
      <c r="AM15416">
        <v>37.51406970363</v>
      </c>
      <c r="AN15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689").cafeNm("디저트39").brchNm("학동역점").indsSclsNm("커피전문점/카페/다방").bldNm("오창빌딩").rdnmAdr("서울특별시 강남구 학동로 208").point(geometryFactory.createPoint( new Coordinate(127.031974064048,37.51406970363) )).build());</v>
      </c>
    </row>
    <row r="15417" spans="1:40" hidden="1" x14ac:dyDescent="0.45">
      <c r="A15417">
        <v>17528363</v>
      </c>
      <c r="B15417" t="s">
        <v>57554</v>
      </c>
      <c r="C15417" t="s">
        <v>38</v>
      </c>
      <c r="D15417" t="s">
        <v>59</v>
      </c>
      <c r="E15417" t="s">
        <v>60</v>
      </c>
      <c r="F15417" t="s">
        <v>136</v>
      </c>
      <c r="G15417" t="s">
        <v>137</v>
      </c>
      <c r="H15417" t="s">
        <v>138</v>
      </c>
      <c r="I15417" t="s">
        <v>139</v>
      </c>
      <c r="J15417" t="s">
        <v>140</v>
      </c>
      <c r="K15417" t="s">
        <v>141</v>
      </c>
      <c r="L15417">
        <v>11</v>
      </c>
      <c r="M15417" t="s">
        <v>40</v>
      </c>
      <c r="N15417">
        <v>11560</v>
      </c>
      <c r="O15417" t="s">
        <v>41</v>
      </c>
      <c r="P15417">
        <v>1156060500</v>
      </c>
      <c r="Q15417" t="s">
        <v>624</v>
      </c>
      <c r="R15417">
        <v>1156012300</v>
      </c>
      <c r="S15417" t="s">
        <v>1133</v>
      </c>
      <c r="T15417">
        <v>1.1560123001001001E+18</v>
      </c>
      <c r="U15417">
        <v>1</v>
      </c>
      <c r="V15417" t="s">
        <v>44</v>
      </c>
      <c r="W15417">
        <v>10</v>
      </c>
      <c r="Y15417" t="s">
        <v>21808</v>
      </c>
      <c r="Z15417">
        <v>115604154444</v>
      </c>
      <c r="AA15417" t="s">
        <v>21809</v>
      </c>
      <c r="AB15417">
        <v>10</v>
      </c>
      <c r="AD15417">
        <v>1.1560123001001001E+24</v>
      </c>
      <c r="AE15417" t="s">
        <v>21810</v>
      </c>
      <c r="AF15417" t="s">
        <v>21811</v>
      </c>
      <c r="AG15417">
        <v>150095</v>
      </c>
      <c r="AH15417">
        <v>7285</v>
      </c>
      <c r="AI15417" t="s">
        <v>38</v>
      </c>
      <c r="AJ15417" t="s">
        <v>46</v>
      </c>
      <c r="AK15417" t="s">
        <v>38</v>
      </c>
      <c r="AL15417">
        <v>126.88680448158</v>
      </c>
      <c r="AM15417">
        <v>37.516088525764197</v>
      </c>
      <c r="AN15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363").cafeNm("윤청과").brchNm("").indsSclsNm("커피전문점/카페/다방").bldNm("하우스디비즈").rdnmAdr("서울특별시 영등포구 선유로3길 10").point(geometryFactory.createPoint( new Coordinate(126.88680448158,37.5160885257642) )).build());</v>
      </c>
    </row>
    <row r="15418" spans="1:40" hidden="1" x14ac:dyDescent="0.45">
      <c r="A15418">
        <v>17528495</v>
      </c>
      <c r="B15418" t="s">
        <v>57555</v>
      </c>
      <c r="C15418" t="s">
        <v>38</v>
      </c>
      <c r="D15418" t="s">
        <v>59</v>
      </c>
      <c r="E15418" t="s">
        <v>60</v>
      </c>
      <c r="F15418" t="s">
        <v>136</v>
      </c>
      <c r="G15418" t="s">
        <v>137</v>
      </c>
      <c r="H15418" t="s">
        <v>138</v>
      </c>
      <c r="I15418" t="s">
        <v>139</v>
      </c>
      <c r="J15418" t="s">
        <v>140</v>
      </c>
      <c r="K15418" t="s">
        <v>141</v>
      </c>
      <c r="L15418">
        <v>11</v>
      </c>
      <c r="M15418" t="s">
        <v>40</v>
      </c>
      <c r="N15418">
        <v>11440</v>
      </c>
      <c r="O15418" t="s">
        <v>80</v>
      </c>
      <c r="P15418">
        <v>1144066000</v>
      </c>
      <c r="Q15418" t="s">
        <v>102</v>
      </c>
      <c r="R15418">
        <v>1144012100</v>
      </c>
      <c r="S15418" t="s">
        <v>782</v>
      </c>
      <c r="T15418">
        <v>1.1440121001020301E+18</v>
      </c>
      <c r="U15418">
        <v>1</v>
      </c>
      <c r="V15418" t="s">
        <v>44</v>
      </c>
      <c r="W15418">
        <v>203</v>
      </c>
      <c r="X15418">
        <v>30</v>
      </c>
      <c r="Y15418" t="s">
        <v>40333</v>
      </c>
      <c r="Z15418">
        <v>114404139547</v>
      </c>
      <c r="AA15418" t="s">
        <v>12587</v>
      </c>
      <c r="AB15418">
        <v>29</v>
      </c>
      <c r="AD15418">
        <v>1.14401210010203E+24</v>
      </c>
      <c r="AE15418" t="s">
        <v>57556</v>
      </c>
      <c r="AF15418" t="s">
        <v>40334</v>
      </c>
      <c r="AG15418">
        <v>121819</v>
      </c>
      <c r="AH15418">
        <v>3992</v>
      </c>
      <c r="AI15418" t="s">
        <v>38</v>
      </c>
      <c r="AJ15418" t="s">
        <v>58</v>
      </c>
      <c r="AK15418" t="s">
        <v>38</v>
      </c>
      <c r="AL15418">
        <v>126.92102317401201</v>
      </c>
      <c r="AM15418">
        <v>37.557691811334799</v>
      </c>
      <c r="AN15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495").cafeNm("솜씨공간").brchNm("").indsSclsNm("커피전문점/카페/다방").bldNm("우퍼빌딩").rdnmAdr("서울특별시 마포구 월드컵북로4길 29").point(geometryFactory.createPoint( new Coordinate(126.921023174012,37.5576918113348) )).build());</v>
      </c>
    </row>
    <row r="15419" spans="1:40" hidden="1" x14ac:dyDescent="0.45">
      <c r="A15419">
        <v>17354236</v>
      </c>
      <c r="B15419" t="s">
        <v>57558</v>
      </c>
      <c r="C15419" t="s">
        <v>38</v>
      </c>
      <c r="D15419" t="s">
        <v>59</v>
      </c>
      <c r="E15419" t="s">
        <v>60</v>
      </c>
      <c r="F15419" t="s">
        <v>136</v>
      </c>
      <c r="G15419" t="s">
        <v>137</v>
      </c>
      <c r="H15419" t="s">
        <v>7815</v>
      </c>
      <c r="I15419" t="s">
        <v>7816</v>
      </c>
      <c r="J15419" t="s">
        <v>140</v>
      </c>
      <c r="K15419" t="s">
        <v>141</v>
      </c>
      <c r="L15419">
        <v>11</v>
      </c>
      <c r="M15419" t="s">
        <v>40</v>
      </c>
      <c r="N15419">
        <v>11200</v>
      </c>
      <c r="O15419" t="s">
        <v>47</v>
      </c>
      <c r="P15419">
        <v>1120053500</v>
      </c>
      <c r="Q15419" t="s">
        <v>779</v>
      </c>
      <c r="R15419">
        <v>1120010400</v>
      </c>
      <c r="S15419" t="s">
        <v>2239</v>
      </c>
      <c r="T15419">
        <v>1.12001040010185E+18</v>
      </c>
      <c r="U15419">
        <v>1</v>
      </c>
      <c r="V15419" t="s">
        <v>44</v>
      </c>
      <c r="W15419">
        <v>185</v>
      </c>
      <c r="X15419">
        <v>8</v>
      </c>
      <c r="Y15419" t="s">
        <v>53529</v>
      </c>
      <c r="Z15419">
        <v>112004109441</v>
      </c>
      <c r="AA15419" t="s">
        <v>18965</v>
      </c>
      <c r="AB15419">
        <v>14</v>
      </c>
      <c r="AD15419">
        <v>1.12001040010185E+24</v>
      </c>
      <c r="AE15419" t="s">
        <v>38</v>
      </c>
      <c r="AF15419" t="s">
        <v>53530</v>
      </c>
      <c r="AG15419">
        <v>133882</v>
      </c>
      <c r="AH15419">
        <v>4708</v>
      </c>
      <c r="AI15419" t="s">
        <v>38</v>
      </c>
      <c r="AJ15419" t="s">
        <v>46</v>
      </c>
      <c r="AK15419" t="s">
        <v>38</v>
      </c>
      <c r="AL15419">
        <v>127.03293340382299</v>
      </c>
      <c r="AM15419">
        <v>37.564175909586702</v>
      </c>
      <c r="AN15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54236").cafeNm("장군타로").brchNm("").indsSclsNm("사주카페").bldNm("").rdnmAdr("서울특별시 성동구 왕십리로26길 14").point(geometryFactory.createPoint( new Coordinate(127.032933403823,37.5641759095867) )).build());</v>
      </c>
    </row>
    <row r="15420" spans="1:40" hidden="1" x14ac:dyDescent="0.45">
      <c r="A15420">
        <v>17354184</v>
      </c>
      <c r="B15420" t="s">
        <v>5749</v>
      </c>
      <c r="C15420" t="s">
        <v>57559</v>
      </c>
      <c r="D15420" t="s">
        <v>59</v>
      </c>
      <c r="E15420" t="s">
        <v>60</v>
      </c>
      <c r="F15420" t="s">
        <v>136</v>
      </c>
      <c r="G15420" t="s">
        <v>137</v>
      </c>
      <c r="H15420" t="s">
        <v>1789</v>
      </c>
      <c r="I15420" t="s">
        <v>1790</v>
      </c>
      <c r="J15420" t="s">
        <v>140</v>
      </c>
      <c r="K15420" t="s">
        <v>141</v>
      </c>
      <c r="L15420">
        <v>11</v>
      </c>
      <c r="M15420" t="s">
        <v>40</v>
      </c>
      <c r="N15420">
        <v>11680</v>
      </c>
      <c r="O15420" t="s">
        <v>73</v>
      </c>
      <c r="P15420">
        <v>1168053100</v>
      </c>
      <c r="Q15420" t="s">
        <v>353</v>
      </c>
      <c r="R15420">
        <v>1168010800</v>
      </c>
      <c r="S15420" t="s">
        <v>354</v>
      </c>
      <c r="T15420">
        <v>1.16801080010096E+18</v>
      </c>
      <c r="U15420">
        <v>1</v>
      </c>
      <c r="V15420" t="s">
        <v>44</v>
      </c>
      <c r="W15420">
        <v>96</v>
      </c>
      <c r="X15420">
        <v>9</v>
      </c>
      <c r="Y15420" t="s">
        <v>57560</v>
      </c>
      <c r="Z15420">
        <v>116804166584</v>
      </c>
      <c r="AA15420" t="s">
        <v>2905</v>
      </c>
      <c r="AB15420">
        <v>33</v>
      </c>
      <c r="AD15420">
        <v>1.16801080010096E+24</v>
      </c>
      <c r="AE15420" t="s">
        <v>38</v>
      </c>
      <c r="AF15420" t="s">
        <v>57561</v>
      </c>
      <c r="AG15420">
        <v>135819</v>
      </c>
      <c r="AH15420">
        <v>6054</v>
      </c>
      <c r="AI15420" t="s">
        <v>38</v>
      </c>
      <c r="AJ15420" t="s">
        <v>46</v>
      </c>
      <c r="AK15420" t="s">
        <v>38</v>
      </c>
      <c r="AL15420">
        <v>127.037222111378</v>
      </c>
      <c r="AM15420">
        <v>37.5211588323629</v>
      </c>
      <c r="AN15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54184").cafeNm("카페").brchNm("젤리보드").indsSclsNm("보드게임카페").bldNm("").rdnmAdr("서울특별시 강남구 언주로148길 33").point(geometryFactory.createPoint( new Coordinate(127.037222111378,37.5211588323629) )).build());</v>
      </c>
    </row>
    <row r="15421" spans="1:40" hidden="1" x14ac:dyDescent="0.45">
      <c r="A15421">
        <v>17472851</v>
      </c>
      <c r="B15421" t="s">
        <v>57565</v>
      </c>
      <c r="C15421" t="s">
        <v>38</v>
      </c>
      <c r="D15421" t="s">
        <v>59</v>
      </c>
      <c r="E15421" t="s">
        <v>60</v>
      </c>
      <c r="F15421" t="s">
        <v>136</v>
      </c>
      <c r="G15421" t="s">
        <v>137</v>
      </c>
      <c r="H15421" t="s">
        <v>138</v>
      </c>
      <c r="I15421" t="s">
        <v>139</v>
      </c>
      <c r="J15421" t="s">
        <v>140</v>
      </c>
      <c r="K15421" t="s">
        <v>141</v>
      </c>
      <c r="L15421">
        <v>11</v>
      </c>
      <c r="M15421" t="s">
        <v>40</v>
      </c>
      <c r="N15421">
        <v>11680</v>
      </c>
      <c r="O15421" t="s">
        <v>73</v>
      </c>
      <c r="P15421">
        <v>1168075000</v>
      </c>
      <c r="Q15421" t="s">
        <v>1211</v>
      </c>
      <c r="R15421">
        <v>1168011500</v>
      </c>
      <c r="S15421" t="s">
        <v>1211</v>
      </c>
      <c r="T15421">
        <v>1.1680115001072399E+18</v>
      </c>
      <c r="U15421">
        <v>1</v>
      </c>
      <c r="V15421" t="s">
        <v>44</v>
      </c>
      <c r="W15421">
        <v>724</v>
      </c>
      <c r="Y15421" t="s">
        <v>2309</v>
      </c>
      <c r="Z15421">
        <v>116803122002</v>
      </c>
      <c r="AA15421" t="s">
        <v>810</v>
      </c>
      <c r="AB15421">
        <v>280</v>
      </c>
      <c r="AD15421">
        <v>1.16801150010724E+24</v>
      </c>
      <c r="AE15421" t="s">
        <v>2310</v>
      </c>
      <c r="AF15421" t="s">
        <v>2311</v>
      </c>
      <c r="AG15421">
        <v>135744</v>
      </c>
      <c r="AH15421">
        <v>6367</v>
      </c>
      <c r="AI15421" t="s">
        <v>38</v>
      </c>
      <c r="AJ15421" t="s">
        <v>58</v>
      </c>
      <c r="AK15421" t="s">
        <v>38</v>
      </c>
      <c r="AL15421">
        <v>127.10309432439099</v>
      </c>
      <c r="AM15421">
        <v>37.487311037413598</v>
      </c>
      <c r="AN15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851").cafeNm("드봉루아로즈데일점").brchNm("").indsSclsNm("커피전문점/카페/다방").bldNm("로즈데일오피스텔").rdnmAdr("서울특별시 강남구 광평로 280").point(geometryFactory.createPoint( new Coordinate(127.103094324391,37.4873110374136) )).build());</v>
      </c>
    </row>
    <row r="15422" spans="1:40" hidden="1" x14ac:dyDescent="0.45">
      <c r="A15422">
        <v>17472856</v>
      </c>
      <c r="B15422" t="s">
        <v>57566</v>
      </c>
      <c r="C15422" t="s">
        <v>38</v>
      </c>
      <c r="D15422" t="s">
        <v>59</v>
      </c>
      <c r="E15422" t="s">
        <v>60</v>
      </c>
      <c r="F15422" t="s">
        <v>136</v>
      </c>
      <c r="G15422" t="s">
        <v>137</v>
      </c>
      <c r="H15422" t="s">
        <v>138</v>
      </c>
      <c r="I15422" t="s">
        <v>139</v>
      </c>
      <c r="J15422" t="s">
        <v>140</v>
      </c>
      <c r="K15422" t="s">
        <v>141</v>
      </c>
      <c r="L15422">
        <v>11</v>
      </c>
      <c r="M15422" t="s">
        <v>40</v>
      </c>
      <c r="N15422">
        <v>11440</v>
      </c>
      <c r="O15422" t="s">
        <v>80</v>
      </c>
      <c r="P15422">
        <v>1144066000</v>
      </c>
      <c r="Q15422" t="s">
        <v>102</v>
      </c>
      <c r="R15422">
        <v>1144012000</v>
      </c>
      <c r="S15422" t="s">
        <v>102</v>
      </c>
      <c r="T15422">
        <v>1.14401200010481E+18</v>
      </c>
      <c r="U15422">
        <v>1</v>
      </c>
      <c r="V15422" t="s">
        <v>44</v>
      </c>
      <c r="W15422">
        <v>481</v>
      </c>
      <c r="X15422">
        <v>13</v>
      </c>
      <c r="Y15422" t="s">
        <v>57567</v>
      </c>
      <c r="Z15422">
        <v>114404139100</v>
      </c>
      <c r="AA15422" t="s">
        <v>9315</v>
      </c>
      <c r="AB15422">
        <v>31</v>
      </c>
      <c r="AD15422">
        <v>1.14401200010481E+24</v>
      </c>
      <c r="AE15422" t="s">
        <v>57568</v>
      </c>
      <c r="AF15422" t="s">
        <v>57569</v>
      </c>
      <c r="AG15422">
        <v>121839</v>
      </c>
      <c r="AH15422">
        <v>4029</v>
      </c>
      <c r="AI15422" t="s">
        <v>38</v>
      </c>
      <c r="AJ15422" t="s">
        <v>46</v>
      </c>
      <c r="AK15422" t="s">
        <v>38</v>
      </c>
      <c r="AL15422">
        <v>126.91412388738701</v>
      </c>
      <c r="AM15422">
        <v>37.554240653799603</v>
      </c>
      <c r="AN15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856").cafeNm("인더스트").brchNm("").indsSclsNm("커피전문점/카페/다방").bldNm("보누스").rdnmAdr("서울특별시 마포구 동교로12안길 31").point(geometryFactory.createPoint( new Coordinate(126.914123887387,37.5542406537996) )).build());</v>
      </c>
    </row>
    <row r="15423" spans="1:40" hidden="1" x14ac:dyDescent="0.45">
      <c r="A15423">
        <v>17442929</v>
      </c>
      <c r="B15423" t="s">
        <v>57573</v>
      </c>
      <c r="C15423" t="s">
        <v>10641</v>
      </c>
      <c r="D15423" t="s">
        <v>59</v>
      </c>
      <c r="E15423" t="s">
        <v>60</v>
      </c>
      <c r="F15423" t="s">
        <v>136</v>
      </c>
      <c r="G15423" t="s">
        <v>137</v>
      </c>
      <c r="H15423" t="s">
        <v>2307</v>
      </c>
      <c r="I15423" t="s">
        <v>2308</v>
      </c>
      <c r="J15423" t="s">
        <v>140</v>
      </c>
      <c r="K15423" t="s">
        <v>141</v>
      </c>
      <c r="L15423">
        <v>11</v>
      </c>
      <c r="M15423" t="s">
        <v>40</v>
      </c>
      <c r="N15423">
        <v>11710</v>
      </c>
      <c r="O15423" t="s">
        <v>54</v>
      </c>
      <c r="P15423">
        <v>1171064700</v>
      </c>
      <c r="Q15423" t="s">
        <v>2874</v>
      </c>
      <c r="R15423">
        <v>1171010900</v>
      </c>
      <c r="S15423" t="s">
        <v>409</v>
      </c>
      <c r="T15423">
        <v>1.17101090010897E+18</v>
      </c>
      <c r="U15423">
        <v>1</v>
      </c>
      <c r="V15423" t="s">
        <v>44</v>
      </c>
      <c r="W15423">
        <v>897</v>
      </c>
      <c r="Y15423" t="s">
        <v>18721</v>
      </c>
      <c r="Z15423">
        <v>117103000238</v>
      </c>
      <c r="AA15423" t="s">
        <v>2875</v>
      </c>
      <c r="AB15423">
        <v>120</v>
      </c>
      <c r="AD15423">
        <v>1.17101090010924E+24</v>
      </c>
      <c r="AE15423" t="s">
        <v>18722</v>
      </c>
      <c r="AF15423" t="s">
        <v>18723</v>
      </c>
      <c r="AG15423">
        <v>138926</v>
      </c>
      <c r="AH15423">
        <v>5852</v>
      </c>
      <c r="AI15423" t="s">
        <v>2356</v>
      </c>
      <c r="AJ15423" t="s">
        <v>46</v>
      </c>
      <c r="AK15423" t="s">
        <v>38</v>
      </c>
      <c r="AL15423">
        <v>127.141602638941</v>
      </c>
      <c r="AM15423">
        <v>37.474973177481502</v>
      </c>
      <c r="AN15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929").cafeNm("주아킹위례").brchNm("중앙점").indsSclsNm("생과일주스전문점").bldNm("위례중앙푸르지오1단지").rdnmAdr("서울특별시 송파구 위례광장로 120").point(geometryFactory.createPoint( new Coordinate(127.141602638941,37.4749731774815) )).build());</v>
      </c>
    </row>
    <row r="15424" spans="1:40" hidden="1" x14ac:dyDescent="0.45">
      <c r="A15424">
        <v>17442007</v>
      </c>
      <c r="B15424" t="s">
        <v>57574</v>
      </c>
      <c r="C15424" t="s">
        <v>38</v>
      </c>
      <c r="D15424" t="s">
        <v>59</v>
      </c>
      <c r="E15424" t="s">
        <v>60</v>
      </c>
      <c r="F15424" t="s">
        <v>136</v>
      </c>
      <c r="G15424" t="s">
        <v>137</v>
      </c>
      <c r="H15424" t="s">
        <v>138</v>
      </c>
      <c r="I15424" t="s">
        <v>139</v>
      </c>
      <c r="J15424" t="s">
        <v>140</v>
      </c>
      <c r="K15424" t="s">
        <v>141</v>
      </c>
      <c r="L15424">
        <v>11</v>
      </c>
      <c r="M15424" t="s">
        <v>40</v>
      </c>
      <c r="N15424">
        <v>11590</v>
      </c>
      <c r="O15424" t="s">
        <v>64</v>
      </c>
      <c r="P15424">
        <v>1159052000</v>
      </c>
      <c r="Q15424" t="s">
        <v>762</v>
      </c>
      <c r="R15424">
        <v>1159010100</v>
      </c>
      <c r="S15424" t="s">
        <v>763</v>
      </c>
      <c r="T15424">
        <v>1.1590101001003699E+18</v>
      </c>
      <c r="U15424">
        <v>1</v>
      </c>
      <c r="V15424" t="s">
        <v>44</v>
      </c>
      <c r="W15424">
        <v>37</v>
      </c>
      <c r="X15424">
        <v>1</v>
      </c>
      <c r="Y15424" t="s">
        <v>52040</v>
      </c>
      <c r="Z15424">
        <v>115904157083</v>
      </c>
      <c r="AA15424" t="s">
        <v>4963</v>
      </c>
      <c r="AB15424">
        <v>55</v>
      </c>
      <c r="AD15424">
        <v>1.1590101001003701E+24</v>
      </c>
      <c r="AE15424" t="s">
        <v>52041</v>
      </c>
      <c r="AF15424" t="s">
        <v>52042</v>
      </c>
      <c r="AG15424">
        <v>156052</v>
      </c>
      <c r="AH15424">
        <v>6928</v>
      </c>
      <c r="AI15424" t="s">
        <v>38</v>
      </c>
      <c r="AJ15424" t="s">
        <v>38</v>
      </c>
      <c r="AK15424" t="s">
        <v>38</v>
      </c>
      <c r="AL15424">
        <v>126.93843985479199</v>
      </c>
      <c r="AM15424">
        <v>37.5123380063025</v>
      </c>
      <c r="AN15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07").cafeNm("동작카페").brchNm("").indsSclsNm("커피전문점/카페/다방").bldNm("더클래식동작").rdnmAdr("서울특별시 동작구 노량진로8길 55").point(geometryFactory.createPoint( new Coordinate(126.938439854792,37.5123380063025) )).build());</v>
      </c>
    </row>
    <row r="15425" spans="1:40" hidden="1" x14ac:dyDescent="0.45">
      <c r="A15425">
        <v>17442021</v>
      </c>
      <c r="B15425" t="s">
        <v>57575</v>
      </c>
      <c r="C15425" t="s">
        <v>38</v>
      </c>
      <c r="D15425" t="s">
        <v>59</v>
      </c>
      <c r="E15425" t="s">
        <v>60</v>
      </c>
      <c r="F15425" t="s">
        <v>136</v>
      </c>
      <c r="G15425" t="s">
        <v>137</v>
      </c>
      <c r="H15425" t="s">
        <v>138</v>
      </c>
      <c r="I15425" t="s">
        <v>139</v>
      </c>
      <c r="J15425" t="s">
        <v>140</v>
      </c>
      <c r="K15425" t="s">
        <v>141</v>
      </c>
      <c r="L15425">
        <v>11</v>
      </c>
      <c r="M15425" t="s">
        <v>40</v>
      </c>
      <c r="N15425">
        <v>11290</v>
      </c>
      <c r="O15425" t="s">
        <v>92</v>
      </c>
      <c r="P15425">
        <v>1129072500</v>
      </c>
      <c r="Q15425" t="s">
        <v>4211</v>
      </c>
      <c r="R15425">
        <v>1129013600</v>
      </c>
      <c r="S15425" t="s">
        <v>1867</v>
      </c>
      <c r="T15425">
        <v>1.12901360010021E+18</v>
      </c>
      <c r="U15425">
        <v>1</v>
      </c>
      <c r="V15425" t="s">
        <v>44</v>
      </c>
      <c r="W15425">
        <v>21</v>
      </c>
      <c r="X15425">
        <v>73</v>
      </c>
      <c r="Y15425" t="s">
        <v>57576</v>
      </c>
      <c r="Z15425">
        <v>112904121518</v>
      </c>
      <c r="AA15425" t="s">
        <v>29813</v>
      </c>
      <c r="AB15425">
        <v>1</v>
      </c>
      <c r="AC15425">
        <v>7</v>
      </c>
      <c r="AD15425">
        <v>1.12901360010021E+24</v>
      </c>
      <c r="AE15425" t="s">
        <v>38</v>
      </c>
      <c r="AF15425" t="s">
        <v>57577</v>
      </c>
      <c r="AG15425">
        <v>136865</v>
      </c>
      <c r="AH15425">
        <v>2748</v>
      </c>
      <c r="AI15425" t="s">
        <v>38</v>
      </c>
      <c r="AJ15425" t="s">
        <v>46</v>
      </c>
      <c r="AK15425" t="s">
        <v>38</v>
      </c>
      <c r="AL15425">
        <v>127.04233066034701</v>
      </c>
      <c r="AM15425">
        <v>37.604655292678103</v>
      </c>
      <c r="AN15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21").cafeNm("Boysfrommars").brchNm("").indsSclsNm("커피전문점/카페/다방").bldNm("").rdnmAdr("서울특별시 성북구 장월로1마길 1-7").point(geometryFactory.createPoint( new Coordinate(127.042330660347,37.6046552926781) )).build());</v>
      </c>
    </row>
    <row r="15426" spans="1:40" hidden="1" x14ac:dyDescent="0.45">
      <c r="A15426">
        <v>17442043</v>
      </c>
      <c r="B15426" t="s">
        <v>57578</v>
      </c>
      <c r="C15426" t="s">
        <v>38</v>
      </c>
      <c r="D15426" t="s">
        <v>59</v>
      </c>
      <c r="E15426" t="s">
        <v>60</v>
      </c>
      <c r="F15426" t="s">
        <v>136</v>
      </c>
      <c r="G15426" t="s">
        <v>137</v>
      </c>
      <c r="H15426" t="s">
        <v>138</v>
      </c>
      <c r="I15426" t="s">
        <v>139</v>
      </c>
      <c r="J15426" t="s">
        <v>140</v>
      </c>
      <c r="K15426" t="s">
        <v>141</v>
      </c>
      <c r="L15426">
        <v>11</v>
      </c>
      <c r="M15426" t="s">
        <v>40</v>
      </c>
      <c r="N15426">
        <v>11650</v>
      </c>
      <c r="O15426" t="s">
        <v>61</v>
      </c>
      <c r="P15426">
        <v>1165066000</v>
      </c>
      <c r="Q15426" t="s">
        <v>906</v>
      </c>
      <c r="R15426">
        <v>1165011100</v>
      </c>
      <c r="S15426" t="s">
        <v>425</v>
      </c>
      <c r="T15426">
        <v>1.16501110010193E+18</v>
      </c>
      <c r="U15426">
        <v>1</v>
      </c>
      <c r="V15426" t="s">
        <v>44</v>
      </c>
      <c r="W15426">
        <v>193</v>
      </c>
      <c r="X15426">
        <v>8</v>
      </c>
      <c r="Y15426" t="s">
        <v>44490</v>
      </c>
      <c r="Z15426">
        <v>116503000031</v>
      </c>
      <c r="AA15426" t="s">
        <v>2466</v>
      </c>
      <c r="AB15426">
        <v>235</v>
      </c>
      <c r="AD15426">
        <v>1.16501040010384E+24</v>
      </c>
      <c r="AE15426" t="s">
        <v>38</v>
      </c>
      <c r="AF15426" t="s">
        <v>44491</v>
      </c>
      <c r="AG15426">
        <v>137180</v>
      </c>
      <c r="AH15426">
        <v>6802</v>
      </c>
      <c r="AI15426" t="s">
        <v>38</v>
      </c>
      <c r="AJ15426" t="s">
        <v>58</v>
      </c>
      <c r="AK15426" t="s">
        <v>38</v>
      </c>
      <c r="AL15426">
        <v>127.05793461387</v>
      </c>
      <c r="AM15426">
        <v>37.444708770142199</v>
      </c>
      <c r="AN15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43").cafeNm("까페해도씨").brchNm("").indsSclsNm("커피전문점/카페/다방").bldNm("").rdnmAdr("서울특별시 서초구 청계산로 235").point(geometryFactory.createPoint( new Coordinate(127.05793461387,37.4447087701422) )).build());</v>
      </c>
    </row>
    <row r="15427" spans="1:40" hidden="1" x14ac:dyDescent="0.45">
      <c r="A15427">
        <v>17442047</v>
      </c>
      <c r="B15427" t="s">
        <v>57579</v>
      </c>
      <c r="C15427" t="s">
        <v>38</v>
      </c>
      <c r="D15427" t="s">
        <v>59</v>
      </c>
      <c r="E15427" t="s">
        <v>60</v>
      </c>
      <c r="F15427" t="s">
        <v>136</v>
      </c>
      <c r="G15427" t="s">
        <v>137</v>
      </c>
      <c r="H15427" t="s">
        <v>138</v>
      </c>
      <c r="I15427" t="s">
        <v>139</v>
      </c>
      <c r="J15427" t="s">
        <v>140</v>
      </c>
      <c r="K15427" t="s">
        <v>141</v>
      </c>
      <c r="L15427">
        <v>11</v>
      </c>
      <c r="M15427" t="s">
        <v>40</v>
      </c>
      <c r="N15427">
        <v>11620</v>
      </c>
      <c r="O15427" t="s">
        <v>244</v>
      </c>
      <c r="P15427">
        <v>1162062500</v>
      </c>
      <c r="Q15427" t="s">
        <v>1403</v>
      </c>
      <c r="R15427">
        <v>1162010100</v>
      </c>
      <c r="S15427" t="s">
        <v>267</v>
      </c>
      <c r="T15427">
        <v>1.16201010010178E+18</v>
      </c>
      <c r="U15427">
        <v>1</v>
      </c>
      <c r="V15427" t="s">
        <v>44</v>
      </c>
      <c r="W15427">
        <v>178</v>
      </c>
      <c r="X15427">
        <v>40</v>
      </c>
      <c r="Y15427" t="s">
        <v>25213</v>
      </c>
      <c r="Z15427">
        <v>116204160669</v>
      </c>
      <c r="AA15427" t="s">
        <v>4179</v>
      </c>
      <c r="AB15427">
        <v>101</v>
      </c>
      <c r="AD15427">
        <v>1.1620101001017801E+24</v>
      </c>
      <c r="AE15427" t="s">
        <v>38</v>
      </c>
      <c r="AF15427" t="s">
        <v>25214</v>
      </c>
      <c r="AG15427">
        <v>151814</v>
      </c>
      <c r="AH15427">
        <v>8796</v>
      </c>
      <c r="AI15427" t="s">
        <v>38</v>
      </c>
      <c r="AJ15427" t="s">
        <v>46</v>
      </c>
      <c r="AK15427" t="s">
        <v>38</v>
      </c>
      <c r="AL15427">
        <v>126.967579619147</v>
      </c>
      <c r="AM15427">
        <v>37.471138916891697</v>
      </c>
      <c r="AN15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47").cafeNm("코우드").brchNm("").indsSclsNm("커피전문점/카페/다방").bldNm("").rdnmAdr("서울특별시 관악구 인헌길 101").point(geometryFactory.createPoint( new Coordinate(126.967579619147,37.4711389168917) )).build());</v>
      </c>
    </row>
    <row r="15428" spans="1:40" hidden="1" x14ac:dyDescent="0.45">
      <c r="A15428">
        <v>17443735</v>
      </c>
      <c r="B15428" t="s">
        <v>57580</v>
      </c>
      <c r="C15428" t="s">
        <v>38</v>
      </c>
      <c r="D15428" t="s">
        <v>59</v>
      </c>
      <c r="E15428" t="s">
        <v>60</v>
      </c>
      <c r="F15428" t="s">
        <v>136</v>
      </c>
      <c r="G15428" t="s">
        <v>137</v>
      </c>
      <c r="H15428" t="s">
        <v>138</v>
      </c>
      <c r="I15428" t="s">
        <v>139</v>
      </c>
      <c r="J15428" t="s">
        <v>140</v>
      </c>
      <c r="K15428" t="s">
        <v>141</v>
      </c>
      <c r="L15428">
        <v>11</v>
      </c>
      <c r="M15428" t="s">
        <v>40</v>
      </c>
      <c r="N15428">
        <v>11710</v>
      </c>
      <c r="O15428" t="s">
        <v>54</v>
      </c>
      <c r="P15428">
        <v>1171071000</v>
      </c>
      <c r="Q15428" t="s">
        <v>798</v>
      </c>
      <c r="R15428">
        <v>1171010200</v>
      </c>
      <c r="S15428" t="s">
        <v>799</v>
      </c>
      <c r="T15428">
        <v>1.17101020010029E+18</v>
      </c>
      <c r="U15428">
        <v>1</v>
      </c>
      <c r="V15428" t="s">
        <v>44</v>
      </c>
      <c r="W15428">
        <v>29</v>
      </c>
      <c r="Y15428" t="s">
        <v>800</v>
      </c>
      <c r="Z15428">
        <v>117103123023</v>
      </c>
      <c r="AA15428" t="s">
        <v>801</v>
      </c>
      <c r="AB15428">
        <v>300</v>
      </c>
      <c r="AD15428">
        <v>1.17101020010029E+24</v>
      </c>
      <c r="AE15428" t="s">
        <v>860</v>
      </c>
      <c r="AF15428" t="s">
        <v>802</v>
      </c>
      <c r="AG15428">
        <v>138934</v>
      </c>
      <c r="AH15428">
        <v>5551</v>
      </c>
      <c r="AI15428" t="s">
        <v>38</v>
      </c>
      <c r="AJ15428" t="s">
        <v>46</v>
      </c>
      <c r="AK15428" t="s">
        <v>38</v>
      </c>
      <c r="AL15428">
        <v>127.10428390105</v>
      </c>
      <c r="AM15428">
        <v>37.513631012952104</v>
      </c>
      <c r="AN15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735").cafeNm("체크롯데월드몰점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5429" spans="1:40" hidden="1" x14ac:dyDescent="0.45">
      <c r="A15429">
        <v>17443771</v>
      </c>
      <c r="B15429" t="s">
        <v>57581</v>
      </c>
      <c r="C15429" t="s">
        <v>38</v>
      </c>
      <c r="D15429" t="s">
        <v>59</v>
      </c>
      <c r="E15429" t="s">
        <v>60</v>
      </c>
      <c r="F15429" t="s">
        <v>136</v>
      </c>
      <c r="G15429" t="s">
        <v>137</v>
      </c>
      <c r="H15429" t="s">
        <v>138</v>
      </c>
      <c r="I15429" t="s">
        <v>139</v>
      </c>
      <c r="J15429" t="s">
        <v>140</v>
      </c>
      <c r="K15429" t="s">
        <v>141</v>
      </c>
      <c r="L15429">
        <v>11</v>
      </c>
      <c r="M15429" t="s">
        <v>40</v>
      </c>
      <c r="N15429">
        <v>11440</v>
      </c>
      <c r="O15429" t="s">
        <v>80</v>
      </c>
      <c r="P15429">
        <v>1144066000</v>
      </c>
      <c r="Q15429" t="s">
        <v>102</v>
      </c>
      <c r="R15429">
        <v>1144012100</v>
      </c>
      <c r="S15429" t="s">
        <v>782</v>
      </c>
      <c r="T15429">
        <v>1.14401210010201E+18</v>
      </c>
      <c r="U15429">
        <v>1</v>
      </c>
      <c r="V15429" t="s">
        <v>44</v>
      </c>
      <c r="W15429">
        <v>201</v>
      </c>
      <c r="X15429">
        <v>4</v>
      </c>
      <c r="Y15429" t="s">
        <v>10632</v>
      </c>
      <c r="Z15429">
        <v>114403112014</v>
      </c>
      <c r="AA15429" t="s">
        <v>1802</v>
      </c>
      <c r="AB15429">
        <v>185</v>
      </c>
      <c r="AC15429">
        <v>6</v>
      </c>
      <c r="AD15429">
        <v>1.14401210010201E+24</v>
      </c>
      <c r="AE15429" t="s">
        <v>38</v>
      </c>
      <c r="AF15429" t="s">
        <v>10633</v>
      </c>
      <c r="AG15429">
        <v>121819</v>
      </c>
      <c r="AH15429">
        <v>3992</v>
      </c>
      <c r="AI15429" t="s">
        <v>38</v>
      </c>
      <c r="AJ15429" t="s">
        <v>58</v>
      </c>
      <c r="AK15429" t="s">
        <v>38</v>
      </c>
      <c r="AL15429">
        <v>126.921763563181</v>
      </c>
      <c r="AM15429">
        <v>37.557365191124397</v>
      </c>
      <c r="AN15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771").cafeNm("스웨이드").brchNm("").indsSclsNm("커피전문점/카페/다방").bldNm("").rdnmAdr("서울특별시 마포구 동교로 185-6").point(geometryFactory.createPoint( new Coordinate(126.921763563181,37.5573651911244) )).build());</v>
      </c>
    </row>
    <row r="15430" spans="1:40" hidden="1" x14ac:dyDescent="0.45">
      <c r="A15430">
        <v>17443793</v>
      </c>
      <c r="B15430" t="s">
        <v>22351</v>
      </c>
      <c r="C15430" t="s">
        <v>38</v>
      </c>
      <c r="D15430" t="s">
        <v>59</v>
      </c>
      <c r="E15430" t="s">
        <v>60</v>
      </c>
      <c r="F15430" t="s">
        <v>136</v>
      </c>
      <c r="G15430" t="s">
        <v>137</v>
      </c>
      <c r="H15430" t="s">
        <v>138</v>
      </c>
      <c r="I15430" t="s">
        <v>139</v>
      </c>
      <c r="J15430" t="s">
        <v>140</v>
      </c>
      <c r="K15430" t="s">
        <v>141</v>
      </c>
      <c r="L15430">
        <v>11</v>
      </c>
      <c r="M15430" t="s">
        <v>40</v>
      </c>
      <c r="N15430">
        <v>11620</v>
      </c>
      <c r="O15430" t="s">
        <v>244</v>
      </c>
      <c r="P15430">
        <v>1162057500</v>
      </c>
      <c r="Q15430" t="s">
        <v>1110</v>
      </c>
      <c r="R15430">
        <v>1162010100</v>
      </c>
      <c r="S15430" t="s">
        <v>267</v>
      </c>
      <c r="T15430">
        <v>1.1620101001003E+18</v>
      </c>
      <c r="U15430">
        <v>1</v>
      </c>
      <c r="V15430" t="s">
        <v>44</v>
      </c>
      <c r="W15430">
        <v>30</v>
      </c>
      <c r="X15430">
        <v>3</v>
      </c>
      <c r="Y15430" t="s">
        <v>29897</v>
      </c>
      <c r="Z15430">
        <v>116204160013</v>
      </c>
      <c r="AA15430" t="s">
        <v>8262</v>
      </c>
      <c r="AB15430">
        <v>14</v>
      </c>
      <c r="AD15430">
        <v>1.1620101001002999E+24</v>
      </c>
      <c r="AE15430" t="s">
        <v>7822</v>
      </c>
      <c r="AF15430" t="s">
        <v>29898</v>
      </c>
      <c r="AG15430">
        <v>151809</v>
      </c>
      <c r="AH15430">
        <v>8737</v>
      </c>
      <c r="AI15430" t="s">
        <v>38</v>
      </c>
      <c r="AJ15430" t="s">
        <v>46</v>
      </c>
      <c r="AK15430" t="s">
        <v>38</v>
      </c>
      <c r="AL15430">
        <v>126.955532855111</v>
      </c>
      <c r="AM15430">
        <v>37.483809975406501</v>
      </c>
      <c r="AN15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793").cafeNm("고카페").brchNm("").indsSclsNm("커피전문점/카페/다방").bldNm("호삼빌딩").rdnmAdr("서울특별시 관악구 관악로24길 14").point(geometryFactory.createPoint( new Coordinate(126.955532855111,37.4838099754065) )).build());</v>
      </c>
    </row>
    <row r="15431" spans="1:40" hidden="1" x14ac:dyDescent="0.45">
      <c r="A15431">
        <v>17443822</v>
      </c>
      <c r="B15431" t="s">
        <v>57582</v>
      </c>
      <c r="C15431" t="s">
        <v>38</v>
      </c>
      <c r="D15431" t="s">
        <v>59</v>
      </c>
      <c r="E15431" t="s">
        <v>60</v>
      </c>
      <c r="F15431" t="s">
        <v>136</v>
      </c>
      <c r="G15431" t="s">
        <v>137</v>
      </c>
      <c r="H15431" t="s">
        <v>138</v>
      </c>
      <c r="I15431" t="s">
        <v>139</v>
      </c>
      <c r="J15431" t="s">
        <v>140</v>
      </c>
      <c r="K15431" t="s">
        <v>141</v>
      </c>
      <c r="L15431">
        <v>11</v>
      </c>
      <c r="M15431" t="s">
        <v>40</v>
      </c>
      <c r="N15431">
        <v>11560</v>
      </c>
      <c r="O15431" t="s">
        <v>41</v>
      </c>
      <c r="P15431">
        <v>1156053500</v>
      </c>
      <c r="Q15431" t="s">
        <v>42</v>
      </c>
      <c r="R15431">
        <v>1156010900</v>
      </c>
      <c r="S15431" t="s">
        <v>886</v>
      </c>
      <c r="T15431">
        <v>1.15601090010029E+18</v>
      </c>
      <c r="U15431">
        <v>1</v>
      </c>
      <c r="V15431" t="s">
        <v>44</v>
      </c>
      <c r="W15431">
        <v>29</v>
      </c>
      <c r="X15431">
        <v>8</v>
      </c>
      <c r="Y15431" t="s">
        <v>57583</v>
      </c>
      <c r="Z15431">
        <v>115603118024</v>
      </c>
      <c r="AA15431" t="s">
        <v>887</v>
      </c>
      <c r="AB15431">
        <v>109</v>
      </c>
      <c r="AD15431">
        <v>1.1560109001002901E+24</v>
      </c>
      <c r="AE15431" t="s">
        <v>38</v>
      </c>
      <c r="AF15431" t="s">
        <v>57584</v>
      </c>
      <c r="AG15431">
        <v>150030</v>
      </c>
      <c r="AH15431">
        <v>7228</v>
      </c>
      <c r="AI15431" t="s">
        <v>38</v>
      </c>
      <c r="AJ15431" t="s">
        <v>46</v>
      </c>
      <c r="AK15431" t="s">
        <v>38</v>
      </c>
      <c r="AL15431">
        <v>126.90525533055801</v>
      </c>
      <c r="AM15431">
        <v>37.5260733429146</v>
      </c>
      <c r="AN15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822").cafeNm("매머드익스프레스영등포리마크빌점").brchNm("").indsSclsNm("커피전문점/카페/다방").bldNm("").rdnmAdr("서울특별시 영등포구 영중로 109").point(geometryFactory.createPoint( new Coordinate(126.905255330558,37.5260733429146) )).build());</v>
      </c>
    </row>
    <row r="15432" spans="1:40" hidden="1" x14ac:dyDescent="0.45">
      <c r="A15432">
        <v>17443825</v>
      </c>
      <c r="B15432" t="s">
        <v>57585</v>
      </c>
      <c r="C15432" t="s">
        <v>38</v>
      </c>
      <c r="D15432" t="s">
        <v>59</v>
      </c>
      <c r="E15432" t="s">
        <v>60</v>
      </c>
      <c r="F15432" t="s">
        <v>136</v>
      </c>
      <c r="G15432" t="s">
        <v>137</v>
      </c>
      <c r="H15432" t="s">
        <v>138</v>
      </c>
      <c r="I15432" t="s">
        <v>139</v>
      </c>
      <c r="J15432" t="s">
        <v>140</v>
      </c>
      <c r="K15432" t="s">
        <v>141</v>
      </c>
      <c r="L15432">
        <v>11</v>
      </c>
      <c r="M15432" t="s">
        <v>40</v>
      </c>
      <c r="N15432">
        <v>11170</v>
      </c>
      <c r="O15432" t="s">
        <v>206</v>
      </c>
      <c r="P15432">
        <v>1117066000</v>
      </c>
      <c r="Q15432" t="s">
        <v>1735</v>
      </c>
      <c r="R15432">
        <v>1117013000</v>
      </c>
      <c r="S15432" t="s">
        <v>1332</v>
      </c>
      <c r="T15432">
        <v>1.11701300010005E+18</v>
      </c>
      <c r="U15432">
        <v>1</v>
      </c>
      <c r="V15432" t="s">
        <v>44</v>
      </c>
      <c r="W15432">
        <v>5</v>
      </c>
      <c r="X15432">
        <v>25</v>
      </c>
      <c r="Y15432" t="s">
        <v>40263</v>
      </c>
      <c r="Z15432">
        <v>111703102012</v>
      </c>
      <c r="AA15432" t="s">
        <v>2582</v>
      </c>
      <c r="AB15432">
        <v>72</v>
      </c>
      <c r="AD15432">
        <v>1.1170130001000501E+24</v>
      </c>
      <c r="AE15432" t="s">
        <v>38</v>
      </c>
      <c r="AF15432" t="s">
        <v>40264</v>
      </c>
      <c r="AG15432">
        <v>140857</v>
      </c>
      <c r="AH15432">
        <v>4346</v>
      </c>
      <c r="AI15432" t="s">
        <v>4443</v>
      </c>
      <c r="AJ15432" t="s">
        <v>46</v>
      </c>
      <c r="AK15432" t="s">
        <v>38</v>
      </c>
      <c r="AL15432">
        <v>126.99433975437201</v>
      </c>
      <c r="AM15432">
        <v>37.540219061686997</v>
      </c>
      <c r="AN15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3825").cafeNm("스롤라인").brchNm("").indsSclsNm("커피전문점/카페/다방").bldNm("").rdnmAdr("서울특별시 용산구 회나무로 72").point(geometryFactory.createPoint( new Coordinate(126.994339754372,37.540219061687) )).build());</v>
      </c>
    </row>
    <row r="15433" spans="1:40" hidden="1" x14ac:dyDescent="0.45">
      <c r="A15433">
        <v>17472987</v>
      </c>
      <c r="B15433" t="s">
        <v>21332</v>
      </c>
      <c r="C15433" t="s">
        <v>322</v>
      </c>
      <c r="D15433" t="s">
        <v>59</v>
      </c>
      <c r="E15433" t="s">
        <v>60</v>
      </c>
      <c r="F15433" t="s">
        <v>136</v>
      </c>
      <c r="G15433" t="s">
        <v>137</v>
      </c>
      <c r="H15433" t="s">
        <v>138</v>
      </c>
      <c r="I15433" t="s">
        <v>139</v>
      </c>
      <c r="J15433" t="s">
        <v>140</v>
      </c>
      <c r="K15433" t="s">
        <v>141</v>
      </c>
      <c r="L15433">
        <v>11</v>
      </c>
      <c r="M15433" t="s">
        <v>40</v>
      </c>
      <c r="N15433">
        <v>11710</v>
      </c>
      <c r="O15433" t="s">
        <v>54</v>
      </c>
      <c r="P15433">
        <v>1171056200</v>
      </c>
      <c r="Q15433" t="s">
        <v>104</v>
      </c>
      <c r="R15433">
        <v>1171011100</v>
      </c>
      <c r="S15433" t="s">
        <v>56</v>
      </c>
      <c r="T15433">
        <v>1.1710111001004301E+18</v>
      </c>
      <c r="U15433">
        <v>1</v>
      </c>
      <c r="V15433" t="s">
        <v>44</v>
      </c>
      <c r="W15433">
        <v>43</v>
      </c>
      <c r="Y15433" t="s">
        <v>30831</v>
      </c>
      <c r="Z15433">
        <v>117104169374</v>
      </c>
      <c r="AA15433" t="s">
        <v>5207</v>
      </c>
      <c r="AB15433">
        <v>37</v>
      </c>
      <c r="AD15433">
        <v>1.1710111001004299E+24</v>
      </c>
      <c r="AE15433" t="s">
        <v>30832</v>
      </c>
      <c r="AF15433" t="s">
        <v>30833</v>
      </c>
      <c r="AG15433">
        <v>138827</v>
      </c>
      <c r="AH15433">
        <v>5544</v>
      </c>
      <c r="AI15433" t="s">
        <v>38</v>
      </c>
      <c r="AJ15433" t="s">
        <v>46</v>
      </c>
      <c r="AK15433" t="s">
        <v>38</v>
      </c>
      <c r="AL15433">
        <v>127.11117154304399</v>
      </c>
      <c r="AM15433">
        <v>37.515638340129499</v>
      </c>
      <c r="AN15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987").cafeNm("커피온리").brchNm("방이점").indsSclsNm("커피전문점/카페/다방").bldNm("대명벨리온").rdnmAdr("서울특별시 송파구 오금로11길 37").point(geometryFactory.createPoint( new Coordinate(127.111171543044,37.5156383401295) )).build());</v>
      </c>
    </row>
    <row r="15434" spans="1:40" hidden="1" x14ac:dyDescent="0.45">
      <c r="A15434">
        <v>17473034</v>
      </c>
      <c r="B15434" t="s">
        <v>57586</v>
      </c>
      <c r="C15434" t="s">
        <v>45827</v>
      </c>
      <c r="D15434" t="s">
        <v>59</v>
      </c>
      <c r="E15434" t="s">
        <v>60</v>
      </c>
      <c r="F15434" t="s">
        <v>136</v>
      </c>
      <c r="G15434" t="s">
        <v>137</v>
      </c>
      <c r="H15434" t="s">
        <v>138</v>
      </c>
      <c r="I15434" t="s">
        <v>139</v>
      </c>
      <c r="J15434" t="s">
        <v>140</v>
      </c>
      <c r="K15434" t="s">
        <v>141</v>
      </c>
      <c r="L15434">
        <v>11</v>
      </c>
      <c r="M15434" t="s">
        <v>40</v>
      </c>
      <c r="N15434">
        <v>11140</v>
      </c>
      <c r="O15434" t="s">
        <v>131</v>
      </c>
      <c r="P15434">
        <v>1114061500</v>
      </c>
      <c r="Q15434" t="s">
        <v>133</v>
      </c>
      <c r="R15434">
        <v>1114016200</v>
      </c>
      <c r="S15434" t="s">
        <v>133</v>
      </c>
      <c r="T15434">
        <v>1.1140162001021701E+18</v>
      </c>
      <c r="U15434">
        <v>1</v>
      </c>
      <c r="V15434" t="s">
        <v>44</v>
      </c>
      <c r="W15434">
        <v>217</v>
      </c>
      <c r="X15434">
        <v>94</v>
      </c>
      <c r="Y15434" t="s">
        <v>57587</v>
      </c>
      <c r="Z15434">
        <v>111404103137</v>
      </c>
      <c r="AA15434" t="s">
        <v>3102</v>
      </c>
      <c r="AB15434">
        <v>28</v>
      </c>
      <c r="AC15434">
        <v>25</v>
      </c>
      <c r="AD15434">
        <v>1.1140162001021701E+24</v>
      </c>
      <c r="AE15434" t="s">
        <v>38</v>
      </c>
      <c r="AF15434" t="s">
        <v>57588</v>
      </c>
      <c r="AG15434">
        <v>100887</v>
      </c>
      <c r="AH15434">
        <v>4568</v>
      </c>
      <c r="AI15434" t="s">
        <v>38</v>
      </c>
      <c r="AJ15434" t="s">
        <v>46</v>
      </c>
      <c r="AK15434" t="s">
        <v>38</v>
      </c>
      <c r="AL15434">
        <v>127.01333992315099</v>
      </c>
      <c r="AM15434">
        <v>37.569311924503801</v>
      </c>
      <c r="AN15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034").cafeNm("메가엠지씨커피동대문").brchNm("동평화점").indsSclsNm("커피전문점/카페/다방").bldNm("").rdnmAdr("서울특별시 중구 마장로1길 28-25").point(geometryFactory.createPoint( new Coordinate(127.013339923151,37.5693119245038) )).build());</v>
      </c>
    </row>
    <row r="15435" spans="1:40" hidden="1" x14ac:dyDescent="0.45">
      <c r="A15435">
        <v>17473065</v>
      </c>
      <c r="B15435" t="s">
        <v>6039</v>
      </c>
      <c r="C15435" t="s">
        <v>57589</v>
      </c>
      <c r="D15435" t="s">
        <v>59</v>
      </c>
      <c r="E15435" t="s">
        <v>60</v>
      </c>
      <c r="F15435" t="s">
        <v>136</v>
      </c>
      <c r="G15435" t="s">
        <v>137</v>
      </c>
      <c r="H15435" t="s">
        <v>138</v>
      </c>
      <c r="I15435" t="s">
        <v>139</v>
      </c>
      <c r="J15435" t="s">
        <v>140</v>
      </c>
      <c r="K15435" t="s">
        <v>141</v>
      </c>
      <c r="L15435">
        <v>11</v>
      </c>
      <c r="M15435" t="s">
        <v>40</v>
      </c>
      <c r="N15435">
        <v>11680</v>
      </c>
      <c r="O15435" t="s">
        <v>73</v>
      </c>
      <c r="P15435">
        <v>1168059000</v>
      </c>
      <c r="Q15435" t="s">
        <v>1380</v>
      </c>
      <c r="R15435">
        <v>1168010500</v>
      </c>
      <c r="S15435" t="s">
        <v>190</v>
      </c>
      <c r="T15435">
        <v>1.1680105001001999E+18</v>
      </c>
      <c r="U15435">
        <v>1</v>
      </c>
      <c r="V15435" t="s">
        <v>44</v>
      </c>
      <c r="W15435">
        <v>20</v>
      </c>
      <c r="X15435">
        <v>5</v>
      </c>
      <c r="Y15435" t="s">
        <v>46107</v>
      </c>
      <c r="Z15435">
        <v>116804166397</v>
      </c>
      <c r="AA15435" t="s">
        <v>1381</v>
      </c>
      <c r="AB15435">
        <v>8</v>
      </c>
      <c r="AD15435">
        <v>1.1680105001002E+24</v>
      </c>
      <c r="AE15435" t="s">
        <v>57590</v>
      </c>
      <c r="AF15435" t="s">
        <v>46108</v>
      </c>
      <c r="AG15435">
        <v>135508</v>
      </c>
      <c r="AH15435">
        <v>6091</v>
      </c>
      <c r="AI15435" t="s">
        <v>38</v>
      </c>
      <c r="AJ15435" t="s">
        <v>46</v>
      </c>
      <c r="AK15435" t="s">
        <v>38</v>
      </c>
      <c r="AL15435">
        <v>127.050621412309</v>
      </c>
      <c r="AM15435">
        <v>37.516302495017001</v>
      </c>
      <c r="AN15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065").cafeNm("할리스").brchNm("청담삼성로점").indsSclsNm("커피전문점/카페/다방").bldNm("강남대학교청담카이로스빌딩").rdnmAdr("서울특별시 강남구 삼성로119길 8").point(geometryFactory.createPoint( new Coordinate(127.050621412309,37.516302495017) )).build());</v>
      </c>
    </row>
    <row r="15436" spans="1:40" hidden="1" x14ac:dyDescent="0.45">
      <c r="A15436">
        <v>17473135</v>
      </c>
      <c r="B15436" t="s">
        <v>57591</v>
      </c>
      <c r="C15436" t="s">
        <v>38</v>
      </c>
      <c r="D15436" t="s">
        <v>59</v>
      </c>
      <c r="E15436" t="s">
        <v>60</v>
      </c>
      <c r="F15436" t="s">
        <v>136</v>
      </c>
      <c r="G15436" t="s">
        <v>137</v>
      </c>
      <c r="H15436" t="s">
        <v>138</v>
      </c>
      <c r="I15436" t="s">
        <v>139</v>
      </c>
      <c r="J15436" t="s">
        <v>140</v>
      </c>
      <c r="K15436" t="s">
        <v>141</v>
      </c>
      <c r="L15436">
        <v>11</v>
      </c>
      <c r="M15436" t="s">
        <v>40</v>
      </c>
      <c r="N15436">
        <v>11710</v>
      </c>
      <c r="O15436" t="s">
        <v>54</v>
      </c>
      <c r="P15436">
        <v>1171071000</v>
      </c>
      <c r="Q15436" t="s">
        <v>798</v>
      </c>
      <c r="R15436">
        <v>1171010200</v>
      </c>
      <c r="S15436" t="s">
        <v>799</v>
      </c>
      <c r="T15436">
        <v>1.17101020010029E+18</v>
      </c>
      <c r="U15436">
        <v>1</v>
      </c>
      <c r="V15436" t="s">
        <v>44</v>
      </c>
      <c r="W15436">
        <v>29</v>
      </c>
      <c r="Y15436" t="s">
        <v>800</v>
      </c>
      <c r="Z15436">
        <v>117103123023</v>
      </c>
      <c r="AA15436" t="s">
        <v>801</v>
      </c>
      <c r="AB15436">
        <v>300</v>
      </c>
      <c r="AD15436">
        <v>1.17101020010029E+24</v>
      </c>
      <c r="AE15436" t="s">
        <v>860</v>
      </c>
      <c r="AF15436" t="s">
        <v>802</v>
      </c>
      <c r="AG15436">
        <v>138934</v>
      </c>
      <c r="AH15436">
        <v>5551</v>
      </c>
      <c r="AI15436" t="s">
        <v>38</v>
      </c>
      <c r="AJ15436" t="s">
        <v>120</v>
      </c>
      <c r="AK15436" t="s">
        <v>38</v>
      </c>
      <c r="AL15436">
        <v>127.10428390105</v>
      </c>
      <c r="AM15436">
        <v>37.513631012952104</v>
      </c>
      <c r="AN15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135").cafeNm("고호재롯데월드몰점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5437" spans="1:40" hidden="1" x14ac:dyDescent="0.45">
      <c r="A15437">
        <v>17473136</v>
      </c>
      <c r="B15437" t="s">
        <v>57592</v>
      </c>
      <c r="C15437" t="s">
        <v>38</v>
      </c>
      <c r="D15437" t="s">
        <v>59</v>
      </c>
      <c r="E15437" t="s">
        <v>60</v>
      </c>
      <c r="F15437" t="s">
        <v>136</v>
      </c>
      <c r="G15437" t="s">
        <v>137</v>
      </c>
      <c r="H15437" t="s">
        <v>138</v>
      </c>
      <c r="I15437" t="s">
        <v>139</v>
      </c>
      <c r="J15437" t="s">
        <v>140</v>
      </c>
      <c r="K15437" t="s">
        <v>141</v>
      </c>
      <c r="L15437">
        <v>11</v>
      </c>
      <c r="M15437" t="s">
        <v>40</v>
      </c>
      <c r="N15437">
        <v>11140</v>
      </c>
      <c r="O15437" t="s">
        <v>131</v>
      </c>
      <c r="P15437">
        <v>1114066500</v>
      </c>
      <c r="Q15437" t="s">
        <v>1652</v>
      </c>
      <c r="R15437">
        <v>1114016200</v>
      </c>
      <c r="S15437" t="s">
        <v>133</v>
      </c>
      <c r="T15437">
        <v>1.11401620010062E+18</v>
      </c>
      <c r="U15437">
        <v>1</v>
      </c>
      <c r="V15437" t="s">
        <v>44</v>
      </c>
      <c r="W15437">
        <v>62</v>
      </c>
      <c r="X15437">
        <v>44</v>
      </c>
      <c r="Y15437" t="s">
        <v>57593</v>
      </c>
      <c r="Z15437">
        <v>111404103060</v>
      </c>
      <c r="AA15437" t="s">
        <v>1653</v>
      </c>
      <c r="AB15437">
        <v>85</v>
      </c>
      <c r="AD15437">
        <v>1.11401620010062E+24</v>
      </c>
      <c r="AE15437" t="s">
        <v>38</v>
      </c>
      <c r="AF15437" t="s">
        <v>57594</v>
      </c>
      <c r="AG15437">
        <v>100816</v>
      </c>
      <c r="AH15437">
        <v>4584</v>
      </c>
      <c r="AI15437" t="s">
        <v>38</v>
      </c>
      <c r="AJ15437" t="s">
        <v>46</v>
      </c>
      <c r="AK15437" t="s">
        <v>38</v>
      </c>
      <c r="AL15437">
        <v>127.01965844396901</v>
      </c>
      <c r="AM15437">
        <v>37.5613903195731</v>
      </c>
      <c r="AN15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136").cafeNm("에듀카페").brchNm("").indsSclsNm("커피전문점/카페/다방").bldNm("").rdnmAdr("서울특별시 중구 다산로38길 85").point(geometryFactory.createPoint( new Coordinate(127.019658443969,37.5613903195731) )).build());</v>
      </c>
    </row>
    <row r="15438" spans="1:40" hidden="1" x14ac:dyDescent="0.45">
      <c r="A15438">
        <v>17473157</v>
      </c>
      <c r="B15438" t="s">
        <v>57595</v>
      </c>
      <c r="C15438" t="s">
        <v>38</v>
      </c>
      <c r="D15438" t="s">
        <v>59</v>
      </c>
      <c r="E15438" t="s">
        <v>60</v>
      </c>
      <c r="F15438" t="s">
        <v>136</v>
      </c>
      <c r="G15438" t="s">
        <v>137</v>
      </c>
      <c r="H15438" t="s">
        <v>138</v>
      </c>
      <c r="I15438" t="s">
        <v>139</v>
      </c>
      <c r="J15438" t="s">
        <v>140</v>
      </c>
      <c r="K15438" t="s">
        <v>141</v>
      </c>
      <c r="L15438">
        <v>11</v>
      </c>
      <c r="M15438" t="s">
        <v>40</v>
      </c>
      <c r="N15438">
        <v>11650</v>
      </c>
      <c r="O15438" t="s">
        <v>61</v>
      </c>
      <c r="P15438">
        <v>1165056000</v>
      </c>
      <c r="Q15438" t="s">
        <v>888</v>
      </c>
      <c r="R15438">
        <v>1165010700</v>
      </c>
      <c r="S15438" t="s">
        <v>178</v>
      </c>
      <c r="T15438">
        <v>1.16501070010734E+18</v>
      </c>
      <c r="U15438">
        <v>1</v>
      </c>
      <c r="V15438" t="s">
        <v>44</v>
      </c>
      <c r="W15438">
        <v>734</v>
      </c>
      <c r="X15438">
        <v>32</v>
      </c>
      <c r="Y15438" t="s">
        <v>44909</v>
      </c>
      <c r="Z15438">
        <v>116504163334</v>
      </c>
      <c r="AA15438" t="s">
        <v>10381</v>
      </c>
      <c r="AB15438">
        <v>30</v>
      </c>
      <c r="AD15438">
        <v>1.16501070010734E+24</v>
      </c>
      <c r="AE15438" t="s">
        <v>38</v>
      </c>
      <c r="AF15438" t="s">
        <v>44910</v>
      </c>
      <c r="AG15438">
        <v>137810</v>
      </c>
      <c r="AH15438">
        <v>6540</v>
      </c>
      <c r="AI15438" t="s">
        <v>38</v>
      </c>
      <c r="AJ15438" t="s">
        <v>38</v>
      </c>
      <c r="AK15438" t="s">
        <v>38</v>
      </c>
      <c r="AL15438">
        <v>127.021518753387</v>
      </c>
      <c r="AM15438">
        <v>37.505657822403201</v>
      </c>
      <c r="AN15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157").cafeNm("몽구떼").brchNm("").indsSclsNm("커피전문점/카페/다방").bldNm("").rdnmAdr("서울특별시 서초구 사평대로53길 30").point(geometryFactory.createPoint( new Coordinate(127.021518753387,37.5056578224032) )).build());</v>
      </c>
    </row>
    <row r="15439" spans="1:40" hidden="1" x14ac:dyDescent="0.45">
      <c r="A15439">
        <v>17473169</v>
      </c>
      <c r="B15439" t="s">
        <v>10959</v>
      </c>
      <c r="C15439" t="s">
        <v>49444</v>
      </c>
      <c r="D15439" t="s">
        <v>59</v>
      </c>
      <c r="E15439" t="s">
        <v>60</v>
      </c>
      <c r="F15439" t="s">
        <v>136</v>
      </c>
      <c r="G15439" t="s">
        <v>137</v>
      </c>
      <c r="H15439" t="s">
        <v>138</v>
      </c>
      <c r="I15439" t="s">
        <v>139</v>
      </c>
      <c r="J15439" t="s">
        <v>140</v>
      </c>
      <c r="K15439" t="s">
        <v>141</v>
      </c>
      <c r="L15439">
        <v>11</v>
      </c>
      <c r="M15439" t="s">
        <v>40</v>
      </c>
      <c r="N15439">
        <v>11500</v>
      </c>
      <c r="O15439" t="s">
        <v>259</v>
      </c>
      <c r="P15439">
        <v>1150053500</v>
      </c>
      <c r="Q15439" t="s">
        <v>687</v>
      </c>
      <c r="R15439">
        <v>1150010200</v>
      </c>
      <c r="S15439" t="s">
        <v>688</v>
      </c>
      <c r="T15439">
        <v>1.15001020010698E+18</v>
      </c>
      <c r="U15439">
        <v>1</v>
      </c>
      <c r="V15439" t="s">
        <v>44</v>
      </c>
      <c r="W15439">
        <v>698</v>
      </c>
      <c r="X15439">
        <v>1</v>
      </c>
      <c r="Y15439" t="s">
        <v>5683</v>
      </c>
      <c r="Z15439">
        <v>115004145183</v>
      </c>
      <c r="AA15439" t="s">
        <v>2092</v>
      </c>
      <c r="AB15439">
        <v>66</v>
      </c>
      <c r="AD15439">
        <v>1.15001020010698E+24</v>
      </c>
      <c r="AE15439" t="s">
        <v>5684</v>
      </c>
      <c r="AF15439" t="s">
        <v>5685</v>
      </c>
      <c r="AG15439">
        <v>157930</v>
      </c>
      <c r="AH15439">
        <v>7587</v>
      </c>
      <c r="AI15439" t="s">
        <v>38</v>
      </c>
      <c r="AJ15439" t="s">
        <v>46</v>
      </c>
      <c r="AK15439" t="s">
        <v>38</v>
      </c>
      <c r="AL15439">
        <v>126.84656117143101</v>
      </c>
      <c r="AM15439">
        <v>37.560618982233002</v>
      </c>
      <c r="AN15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169").cafeNm("컴포즈커피").brchNm("등촌3동점").indsSclsNm("커피전문점/카페/다방").bldNm("세신등촌종합상가").rdnmAdr("서울특별시 강서구 공항대로41길 66").point(geometryFactory.createPoint( new Coordinate(126.846561171431,37.560618982233) )).build());</v>
      </c>
    </row>
    <row r="15440" spans="1:40" hidden="1" x14ac:dyDescent="0.45">
      <c r="A15440">
        <v>17528667</v>
      </c>
      <c r="B15440" t="s">
        <v>57596</v>
      </c>
      <c r="C15440" t="s">
        <v>38</v>
      </c>
      <c r="D15440" t="s">
        <v>59</v>
      </c>
      <c r="E15440" t="s">
        <v>60</v>
      </c>
      <c r="F15440" t="s">
        <v>136</v>
      </c>
      <c r="G15440" t="s">
        <v>137</v>
      </c>
      <c r="H15440" t="s">
        <v>138</v>
      </c>
      <c r="I15440" t="s">
        <v>139</v>
      </c>
      <c r="J15440" t="s">
        <v>140</v>
      </c>
      <c r="K15440" t="s">
        <v>141</v>
      </c>
      <c r="L15440">
        <v>11</v>
      </c>
      <c r="M15440" t="s">
        <v>40</v>
      </c>
      <c r="N15440">
        <v>11215</v>
      </c>
      <c r="O15440" t="s">
        <v>166</v>
      </c>
      <c r="P15440">
        <v>1121571000</v>
      </c>
      <c r="Q15440" t="s">
        <v>383</v>
      </c>
      <c r="R15440">
        <v>1121510700</v>
      </c>
      <c r="S15440" t="s">
        <v>383</v>
      </c>
      <c r="T15440">
        <v>1.12151070010077E+18</v>
      </c>
      <c r="U15440">
        <v>1</v>
      </c>
      <c r="V15440" t="s">
        <v>44</v>
      </c>
      <c r="W15440">
        <v>77</v>
      </c>
      <c r="Y15440" t="s">
        <v>36629</v>
      </c>
      <c r="Z15440">
        <v>112154112076</v>
      </c>
      <c r="AA15440" t="s">
        <v>23621</v>
      </c>
      <c r="AB15440">
        <v>50</v>
      </c>
      <c r="AC15440">
        <v>5</v>
      </c>
      <c r="AD15440">
        <v>1.12151070010077E+24</v>
      </c>
      <c r="AE15440" t="s">
        <v>38</v>
      </c>
      <c r="AF15440" t="s">
        <v>36630</v>
      </c>
      <c r="AG15440">
        <v>143915</v>
      </c>
      <c r="AH15440">
        <v>5010</v>
      </c>
      <c r="AI15440" t="s">
        <v>38</v>
      </c>
      <c r="AJ15440" t="s">
        <v>38</v>
      </c>
      <c r="AK15440" t="s">
        <v>38</v>
      </c>
      <c r="AL15440">
        <v>127.07205603206</v>
      </c>
      <c r="AM15440">
        <v>37.545666966649797</v>
      </c>
      <c r="AN15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667").cafeNm("레스토커피").brchNm("").indsSclsNm("커피전문점/카페/다방").bldNm("").rdnmAdr("서울특별시 광진구 군자로6길 50-5").point(geometryFactory.createPoint( new Coordinate(127.07205603206,37.5456669666498) )).build());</v>
      </c>
    </row>
    <row r="15441" spans="1:40" hidden="1" x14ac:dyDescent="0.45">
      <c r="A15441">
        <v>17528715</v>
      </c>
      <c r="B15441" t="s">
        <v>57597</v>
      </c>
      <c r="C15441" t="s">
        <v>38</v>
      </c>
      <c r="D15441" t="s">
        <v>59</v>
      </c>
      <c r="E15441" t="s">
        <v>60</v>
      </c>
      <c r="F15441" t="s">
        <v>136</v>
      </c>
      <c r="G15441" t="s">
        <v>137</v>
      </c>
      <c r="H15441" t="s">
        <v>138</v>
      </c>
      <c r="I15441" t="s">
        <v>139</v>
      </c>
      <c r="J15441" t="s">
        <v>140</v>
      </c>
      <c r="K15441" t="s">
        <v>141</v>
      </c>
      <c r="L15441">
        <v>11</v>
      </c>
      <c r="M15441" t="s">
        <v>40</v>
      </c>
      <c r="N15441">
        <v>11440</v>
      </c>
      <c r="O15441" t="s">
        <v>80</v>
      </c>
      <c r="P15441">
        <v>1144066000</v>
      </c>
      <c r="Q15441" t="s">
        <v>102</v>
      </c>
      <c r="R15441">
        <v>1144012100</v>
      </c>
      <c r="S15441" t="s">
        <v>782</v>
      </c>
      <c r="T15441">
        <v>1.1440121001017901E+18</v>
      </c>
      <c r="U15441">
        <v>1</v>
      </c>
      <c r="V15441" t="s">
        <v>44</v>
      </c>
      <c r="W15441">
        <v>179</v>
      </c>
      <c r="X15441">
        <v>40</v>
      </c>
      <c r="Y15441" t="s">
        <v>49259</v>
      </c>
      <c r="Z15441">
        <v>114404139414</v>
      </c>
      <c r="AA15441" t="s">
        <v>3302</v>
      </c>
      <c r="AB15441">
        <v>5</v>
      </c>
      <c r="AD15441">
        <v>1.14401210010179E+24</v>
      </c>
      <c r="AE15441" t="s">
        <v>5694</v>
      </c>
      <c r="AF15441" t="s">
        <v>49260</v>
      </c>
      <c r="AG15441">
        <v>121818</v>
      </c>
      <c r="AH15441">
        <v>4056</v>
      </c>
      <c r="AI15441" t="s">
        <v>38</v>
      </c>
      <c r="AJ15441" t="s">
        <v>58</v>
      </c>
      <c r="AK15441" t="s">
        <v>38</v>
      </c>
      <c r="AL15441">
        <v>126.92869810383</v>
      </c>
      <c r="AM15441">
        <v>37.5576085260005</v>
      </c>
      <c r="AN15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715").cafeNm("토이토이토이&amp;토마스커피랩").brchNm("").indsSclsNm("커피전문점/카페/다방").bldNm("정원빌딩").rdnmAdr("서울특별시 마포구 신촌로4길 5").point(geometryFactory.createPoint( new Coordinate(126.92869810383,37.5576085260005) )).build());</v>
      </c>
    </row>
    <row r="15442" spans="1:40" hidden="1" x14ac:dyDescent="0.45">
      <c r="A15442">
        <v>17528745</v>
      </c>
      <c r="B15442" t="s">
        <v>57598</v>
      </c>
      <c r="C15442" t="s">
        <v>38</v>
      </c>
      <c r="D15442" t="s">
        <v>59</v>
      </c>
      <c r="E15442" t="s">
        <v>60</v>
      </c>
      <c r="F15442" t="s">
        <v>136</v>
      </c>
      <c r="G15442" t="s">
        <v>137</v>
      </c>
      <c r="H15442" t="s">
        <v>138</v>
      </c>
      <c r="I15442" t="s">
        <v>139</v>
      </c>
      <c r="J15442" t="s">
        <v>140</v>
      </c>
      <c r="K15442" t="s">
        <v>141</v>
      </c>
      <c r="L15442">
        <v>11</v>
      </c>
      <c r="M15442" t="s">
        <v>40</v>
      </c>
      <c r="N15442">
        <v>11215</v>
      </c>
      <c r="O15442" t="s">
        <v>166</v>
      </c>
      <c r="P15442">
        <v>1121584700</v>
      </c>
      <c r="Q15442" t="s">
        <v>294</v>
      </c>
      <c r="R15442">
        <v>1121510500</v>
      </c>
      <c r="S15442" t="s">
        <v>295</v>
      </c>
      <c r="T15442">
        <v>1.12151050010006E+18</v>
      </c>
      <c r="U15442">
        <v>1</v>
      </c>
      <c r="V15442" t="s">
        <v>44</v>
      </c>
      <c r="W15442">
        <v>6</v>
      </c>
      <c r="X15442">
        <v>58</v>
      </c>
      <c r="Y15442" t="s">
        <v>3315</v>
      </c>
      <c r="Z15442">
        <v>112154112317</v>
      </c>
      <c r="AA15442" t="s">
        <v>3316</v>
      </c>
      <c r="AB15442">
        <v>31</v>
      </c>
      <c r="AD15442">
        <v>1.12151050010006E+24</v>
      </c>
      <c r="AE15442" t="s">
        <v>38</v>
      </c>
      <c r="AF15442" t="s">
        <v>3317</v>
      </c>
      <c r="AG15442">
        <v>143841</v>
      </c>
      <c r="AH15442">
        <v>5073</v>
      </c>
      <c r="AI15442" t="s">
        <v>38</v>
      </c>
      <c r="AJ15442" t="s">
        <v>46</v>
      </c>
      <c r="AK15442" t="s">
        <v>38</v>
      </c>
      <c r="AL15442">
        <v>127.067403860829</v>
      </c>
      <c r="AM15442">
        <v>37.539395040878702</v>
      </c>
      <c r="AN15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745").cafeNm("해피니스디저트").brchNm("").indsSclsNm("커피전문점/카페/다방").bldNm("").rdnmAdr("서울특별시 광진구 아차산로30길 31").point(geometryFactory.createPoint( new Coordinate(127.067403860829,37.5393950408787) )).build());</v>
      </c>
    </row>
    <row r="15443" spans="1:40" hidden="1" x14ac:dyDescent="0.45">
      <c r="A15443">
        <v>17504258</v>
      </c>
      <c r="B15443" t="s">
        <v>20011</v>
      </c>
      <c r="C15443" t="s">
        <v>38</v>
      </c>
      <c r="D15443" t="s">
        <v>59</v>
      </c>
      <c r="E15443" t="s">
        <v>60</v>
      </c>
      <c r="F15443" t="s">
        <v>136</v>
      </c>
      <c r="G15443" t="s">
        <v>137</v>
      </c>
      <c r="H15443" t="s">
        <v>138</v>
      </c>
      <c r="I15443" t="s">
        <v>139</v>
      </c>
      <c r="J15443" t="s">
        <v>140</v>
      </c>
      <c r="K15443" t="s">
        <v>141</v>
      </c>
      <c r="L15443">
        <v>11</v>
      </c>
      <c r="M15443" t="s">
        <v>40</v>
      </c>
      <c r="N15443">
        <v>11620</v>
      </c>
      <c r="O15443" t="s">
        <v>244</v>
      </c>
      <c r="P15443">
        <v>1162052500</v>
      </c>
      <c r="Q15443" t="s">
        <v>266</v>
      </c>
      <c r="R15443">
        <v>1162010100</v>
      </c>
      <c r="S15443" t="s">
        <v>267</v>
      </c>
      <c r="T15443">
        <v>1.1620101001071101E+18</v>
      </c>
      <c r="U15443">
        <v>1</v>
      </c>
      <c r="V15443" t="s">
        <v>44</v>
      </c>
      <c r="W15443">
        <v>711</v>
      </c>
      <c r="X15443">
        <v>22</v>
      </c>
      <c r="Y15443" t="s">
        <v>44414</v>
      </c>
      <c r="Z15443">
        <v>116204160300</v>
      </c>
      <c r="AA15443" t="s">
        <v>13327</v>
      </c>
      <c r="AB15443">
        <v>3</v>
      </c>
      <c r="AD15443">
        <v>1.16201010010711E+24</v>
      </c>
      <c r="AE15443" t="s">
        <v>38</v>
      </c>
      <c r="AF15443" t="s">
        <v>44415</v>
      </c>
      <c r="AG15443">
        <v>151821</v>
      </c>
      <c r="AH15443">
        <v>8710</v>
      </c>
      <c r="AI15443" t="s">
        <v>38</v>
      </c>
      <c r="AJ15443" t="s">
        <v>46</v>
      </c>
      <c r="AK15443" t="s">
        <v>38</v>
      </c>
      <c r="AL15443">
        <v>126.929352193168</v>
      </c>
      <c r="AM15443">
        <v>37.490486672865799</v>
      </c>
      <c r="AN15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258").cafeNm("더플레이스").brchNm("").indsSclsNm("커피전문점/카페/다방").bldNm("").rdnmAdr("서울특별시 관악구 당곡2길 3").point(geometryFactory.createPoint( new Coordinate(126.929352193168,37.4904866728658) )).build());</v>
      </c>
    </row>
    <row r="15444" spans="1:40" hidden="1" x14ac:dyDescent="0.45">
      <c r="A15444">
        <v>17442063</v>
      </c>
      <c r="B15444" t="s">
        <v>57600</v>
      </c>
      <c r="C15444" t="s">
        <v>38</v>
      </c>
      <c r="D15444" t="s">
        <v>59</v>
      </c>
      <c r="E15444" t="s">
        <v>60</v>
      </c>
      <c r="F15444" t="s">
        <v>136</v>
      </c>
      <c r="G15444" t="s">
        <v>137</v>
      </c>
      <c r="H15444" t="s">
        <v>138</v>
      </c>
      <c r="I15444" t="s">
        <v>139</v>
      </c>
      <c r="J15444" t="s">
        <v>140</v>
      </c>
      <c r="K15444" t="s">
        <v>141</v>
      </c>
      <c r="L15444">
        <v>11</v>
      </c>
      <c r="M15444" t="s">
        <v>40</v>
      </c>
      <c r="N15444">
        <v>11440</v>
      </c>
      <c r="O15444" t="s">
        <v>80</v>
      </c>
      <c r="P15444">
        <v>1144065500</v>
      </c>
      <c r="Q15444" t="s">
        <v>907</v>
      </c>
      <c r="R15444">
        <v>1144011500</v>
      </c>
      <c r="S15444" t="s">
        <v>1489</v>
      </c>
      <c r="T15444">
        <v>1.14401150010145E+18</v>
      </c>
      <c r="U15444">
        <v>1</v>
      </c>
      <c r="V15444" t="s">
        <v>44</v>
      </c>
      <c r="W15444">
        <v>145</v>
      </c>
      <c r="X15444">
        <v>13</v>
      </c>
      <c r="Y15444" t="s">
        <v>54087</v>
      </c>
      <c r="Z15444">
        <v>114403113017</v>
      </c>
      <c r="AA15444" t="s">
        <v>969</v>
      </c>
      <c r="AB15444">
        <v>39</v>
      </c>
      <c r="AC15444">
        <v>14</v>
      </c>
      <c r="AD15444">
        <v>1.1440115001014499E+24</v>
      </c>
      <c r="AE15444" t="s">
        <v>38</v>
      </c>
      <c r="AF15444" t="s">
        <v>54088</v>
      </c>
      <c r="AG15444">
        <v>121828</v>
      </c>
      <c r="AH15444">
        <v>4049</v>
      </c>
      <c r="AI15444" t="s">
        <v>38</v>
      </c>
      <c r="AJ15444" t="s">
        <v>46</v>
      </c>
      <c r="AK15444" t="s">
        <v>38</v>
      </c>
      <c r="AL15444">
        <v>126.922369895256</v>
      </c>
      <c r="AM15444">
        <v>37.548270229958398</v>
      </c>
      <c r="AN15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63").cafeNm("로펠로세라").brchNm("").indsSclsNm("커피전문점/카페/다방").bldNm("").rdnmAdr("서울특별시 마포구 와우산로 39-14").point(geometryFactory.createPoint( new Coordinate(126.922369895256,37.5482702299584) )).build());</v>
      </c>
    </row>
    <row r="15445" spans="1:40" hidden="1" x14ac:dyDescent="0.45">
      <c r="A15445">
        <v>17442075</v>
      </c>
      <c r="B15445" t="s">
        <v>57601</v>
      </c>
      <c r="C15445" t="s">
        <v>38</v>
      </c>
      <c r="D15445" t="s">
        <v>59</v>
      </c>
      <c r="E15445" t="s">
        <v>60</v>
      </c>
      <c r="F15445" t="s">
        <v>136</v>
      </c>
      <c r="G15445" t="s">
        <v>137</v>
      </c>
      <c r="H15445" t="s">
        <v>138</v>
      </c>
      <c r="I15445" t="s">
        <v>139</v>
      </c>
      <c r="J15445" t="s">
        <v>140</v>
      </c>
      <c r="K15445" t="s">
        <v>141</v>
      </c>
      <c r="L15445">
        <v>11</v>
      </c>
      <c r="M15445" t="s">
        <v>40</v>
      </c>
      <c r="N15445">
        <v>11500</v>
      </c>
      <c r="O15445" t="s">
        <v>259</v>
      </c>
      <c r="P15445">
        <v>1150056000</v>
      </c>
      <c r="Q15445" t="s">
        <v>1650</v>
      </c>
      <c r="R15445">
        <v>1150010300</v>
      </c>
      <c r="S15445" t="s">
        <v>431</v>
      </c>
      <c r="T15445">
        <v>1.1500103001103501E+18</v>
      </c>
      <c r="U15445">
        <v>1</v>
      </c>
      <c r="V15445" t="s">
        <v>44</v>
      </c>
      <c r="W15445">
        <v>1035</v>
      </c>
      <c r="X15445">
        <v>23</v>
      </c>
      <c r="Y15445" t="s">
        <v>57602</v>
      </c>
      <c r="Z15445">
        <v>115004145502</v>
      </c>
      <c r="AA15445" t="s">
        <v>2049</v>
      </c>
      <c r="AB15445">
        <v>52</v>
      </c>
      <c r="AD15445">
        <v>1.15001030011035E+24</v>
      </c>
      <c r="AE15445" t="s">
        <v>38</v>
      </c>
      <c r="AF15445" t="s">
        <v>57603</v>
      </c>
      <c r="AG15445">
        <v>157922</v>
      </c>
      <c r="AH15445">
        <v>7707</v>
      </c>
      <c r="AI15445" t="s">
        <v>38</v>
      </c>
      <c r="AJ15445" t="s">
        <v>46</v>
      </c>
      <c r="AK15445" t="s">
        <v>38</v>
      </c>
      <c r="AL15445">
        <v>126.836624266359</v>
      </c>
      <c r="AM15445">
        <v>37.54309550899</v>
      </c>
      <c r="AN15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075").cafeNm("히든플래닛").brchNm("").indsSclsNm("커피전문점/카페/다방").bldNm("").rdnmAdr("서울특별시 강서구 화곡로21길 52").point(geometryFactory.createPoint( new Coordinate(126.836624266359,37.54309550899) )).build());</v>
      </c>
    </row>
    <row r="15446" spans="1:40" hidden="1" x14ac:dyDescent="0.45">
      <c r="A15446">
        <v>17442107</v>
      </c>
      <c r="B15446" t="s">
        <v>57604</v>
      </c>
      <c r="C15446" t="s">
        <v>6927</v>
      </c>
      <c r="D15446" t="s">
        <v>59</v>
      </c>
      <c r="E15446" t="s">
        <v>60</v>
      </c>
      <c r="F15446" t="s">
        <v>136</v>
      </c>
      <c r="G15446" t="s">
        <v>137</v>
      </c>
      <c r="H15446" t="s">
        <v>138</v>
      </c>
      <c r="I15446" t="s">
        <v>139</v>
      </c>
      <c r="J15446" t="s">
        <v>140</v>
      </c>
      <c r="K15446" t="s">
        <v>141</v>
      </c>
      <c r="L15446">
        <v>11</v>
      </c>
      <c r="M15446" t="s">
        <v>40</v>
      </c>
      <c r="N15446">
        <v>11680</v>
      </c>
      <c r="O15446" t="s">
        <v>73</v>
      </c>
      <c r="P15446">
        <v>1168059000</v>
      </c>
      <c r="Q15446" t="s">
        <v>1380</v>
      </c>
      <c r="R15446">
        <v>1168010500</v>
      </c>
      <c r="S15446" t="s">
        <v>190</v>
      </c>
      <c r="T15446">
        <v>1.16801050010033E+18</v>
      </c>
      <c r="U15446">
        <v>1</v>
      </c>
      <c r="V15446" t="s">
        <v>44</v>
      </c>
      <c r="W15446">
        <v>33</v>
      </c>
      <c r="X15446">
        <v>3</v>
      </c>
      <c r="Y15446" t="s">
        <v>57605</v>
      </c>
      <c r="Z15446">
        <v>116804166450</v>
      </c>
      <c r="AA15446" t="s">
        <v>15873</v>
      </c>
      <c r="AB15446">
        <v>16</v>
      </c>
      <c r="AD15446">
        <v>1.16801050010033E+24</v>
      </c>
      <c r="AE15446" t="s">
        <v>11924</v>
      </c>
      <c r="AF15446" t="s">
        <v>57606</v>
      </c>
      <c r="AG15446">
        <v>135867</v>
      </c>
      <c r="AH15446">
        <v>6093</v>
      </c>
      <c r="AI15446" t="s">
        <v>38</v>
      </c>
      <c r="AJ15446" t="s">
        <v>46</v>
      </c>
      <c r="AK15446" t="s">
        <v>38</v>
      </c>
      <c r="AL15446">
        <v>127.043977641409</v>
      </c>
      <c r="AM15446">
        <v>37.513924186958803</v>
      </c>
      <c r="AN15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107").cafeNm("에이오케이그라운드").brchNm("삼성점").indsSclsNm("커피전문점/카페/다방").bldNm("타라").rdnmAdr("서울특별시 강남구 선릉로120길 16").point(geometryFactory.createPoint( new Coordinate(127.043977641409,37.5139241869588) )).build());</v>
      </c>
    </row>
    <row r="15447" spans="1:40" hidden="1" x14ac:dyDescent="0.45">
      <c r="A15447">
        <v>17442117</v>
      </c>
      <c r="B15447" t="s">
        <v>57607</v>
      </c>
      <c r="C15447" t="s">
        <v>38</v>
      </c>
      <c r="D15447" t="s">
        <v>59</v>
      </c>
      <c r="E15447" t="s">
        <v>60</v>
      </c>
      <c r="F15447" t="s">
        <v>136</v>
      </c>
      <c r="G15447" t="s">
        <v>137</v>
      </c>
      <c r="H15447" t="s">
        <v>138</v>
      </c>
      <c r="I15447" t="s">
        <v>139</v>
      </c>
      <c r="J15447" t="s">
        <v>140</v>
      </c>
      <c r="K15447" t="s">
        <v>141</v>
      </c>
      <c r="L15447">
        <v>11</v>
      </c>
      <c r="M15447" t="s">
        <v>40</v>
      </c>
      <c r="N15447">
        <v>11530</v>
      </c>
      <c r="O15447" t="s">
        <v>309</v>
      </c>
      <c r="P15447">
        <v>1153079000</v>
      </c>
      <c r="Q15447" t="s">
        <v>741</v>
      </c>
      <c r="R15447">
        <v>1153011000</v>
      </c>
      <c r="S15447" t="s">
        <v>742</v>
      </c>
      <c r="T15447">
        <v>1.1530110001001101E+18</v>
      </c>
      <c r="U15447">
        <v>1</v>
      </c>
      <c r="V15447" t="s">
        <v>44</v>
      </c>
      <c r="W15447">
        <v>11</v>
      </c>
      <c r="X15447">
        <v>3</v>
      </c>
      <c r="Y15447" t="s">
        <v>57608</v>
      </c>
      <c r="Z15447">
        <v>115304148363</v>
      </c>
      <c r="AA15447" t="s">
        <v>49276</v>
      </c>
      <c r="AB15447">
        <v>6</v>
      </c>
      <c r="AD15447">
        <v>1.1530110001001101E+24</v>
      </c>
      <c r="AE15447" t="s">
        <v>38</v>
      </c>
      <c r="AF15447" t="s">
        <v>57609</v>
      </c>
      <c r="AG15447">
        <v>152905</v>
      </c>
      <c r="AH15447">
        <v>8260</v>
      </c>
      <c r="AI15447" t="s">
        <v>38</v>
      </c>
      <c r="AJ15447" t="s">
        <v>46</v>
      </c>
      <c r="AK15447" t="s">
        <v>38</v>
      </c>
      <c r="AL15447">
        <v>126.82324586955301</v>
      </c>
      <c r="AM15447">
        <v>37.492865309196503</v>
      </c>
      <c r="AN15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117").cafeNm("더브라이트하우스커피").brchNm("").indsSclsNm("커피전문점/카페/다방").bldNm("").rdnmAdr("서울특별시 구로구 부일로5길 6").point(geometryFactory.createPoint( new Coordinate(126.823245869553,37.4928653091965) )).build());</v>
      </c>
    </row>
    <row r="15448" spans="1:40" hidden="1" x14ac:dyDescent="0.45">
      <c r="A15448">
        <v>17440831</v>
      </c>
      <c r="B15448" t="s">
        <v>57610</v>
      </c>
      <c r="C15448" t="s">
        <v>38</v>
      </c>
      <c r="D15448" t="s">
        <v>59</v>
      </c>
      <c r="E15448" t="s">
        <v>60</v>
      </c>
      <c r="F15448" t="s">
        <v>136</v>
      </c>
      <c r="G15448" t="s">
        <v>137</v>
      </c>
      <c r="H15448" t="s">
        <v>138</v>
      </c>
      <c r="I15448" t="s">
        <v>139</v>
      </c>
      <c r="J15448" t="s">
        <v>140</v>
      </c>
      <c r="K15448" t="s">
        <v>141</v>
      </c>
      <c r="L15448">
        <v>11</v>
      </c>
      <c r="M15448" t="s">
        <v>40</v>
      </c>
      <c r="N15448">
        <v>11710</v>
      </c>
      <c r="O15448" t="s">
        <v>54</v>
      </c>
      <c r="P15448">
        <v>1171058000</v>
      </c>
      <c r="Q15448" t="s">
        <v>1931</v>
      </c>
      <c r="R15448">
        <v>1171010400</v>
      </c>
      <c r="S15448" t="s">
        <v>1627</v>
      </c>
      <c r="T15448">
        <v>1.17101040010143E+18</v>
      </c>
      <c r="U15448">
        <v>1</v>
      </c>
      <c r="V15448" t="s">
        <v>44</v>
      </c>
      <c r="W15448">
        <v>143</v>
      </c>
      <c r="X15448">
        <v>2</v>
      </c>
      <c r="Y15448" t="s">
        <v>26610</v>
      </c>
      <c r="Z15448">
        <v>117103123001</v>
      </c>
      <c r="AA15448" t="s">
        <v>1143</v>
      </c>
      <c r="AB15448">
        <v>209</v>
      </c>
      <c r="AD15448">
        <v>1.17101040010143E+24</v>
      </c>
      <c r="AE15448" t="s">
        <v>26611</v>
      </c>
      <c r="AF15448" t="s">
        <v>26612</v>
      </c>
      <c r="AG15448">
        <v>138852</v>
      </c>
      <c r="AH15448">
        <v>5663</v>
      </c>
      <c r="AI15448" t="s">
        <v>38</v>
      </c>
      <c r="AJ15448" t="s">
        <v>46</v>
      </c>
      <c r="AK15448" t="s">
        <v>38</v>
      </c>
      <c r="AL15448">
        <v>127.116135576009</v>
      </c>
      <c r="AM15448">
        <v>37.507169593477002</v>
      </c>
      <c r="AN15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831").cafeNm("푸딩스토리").brchNm("").indsSclsNm("커피전문점/카페/다방").bldNm("사이언스빌딩").rdnmAdr("서울특별시 송파구 가락로 209").point(geometryFactory.createPoint( new Coordinate(127.116135576009,37.507169593477) )).build());</v>
      </c>
    </row>
    <row r="15449" spans="1:40" hidden="1" x14ac:dyDescent="0.45">
      <c r="A15449">
        <v>17440627</v>
      </c>
      <c r="B15449" t="s">
        <v>57611</v>
      </c>
      <c r="C15449" t="s">
        <v>34095</v>
      </c>
      <c r="D15449" t="s">
        <v>59</v>
      </c>
      <c r="E15449" t="s">
        <v>60</v>
      </c>
      <c r="F15449" t="s">
        <v>136</v>
      </c>
      <c r="G15449" t="s">
        <v>137</v>
      </c>
      <c r="H15449" t="s">
        <v>138</v>
      </c>
      <c r="I15449" t="s">
        <v>139</v>
      </c>
      <c r="J15449" t="s">
        <v>140</v>
      </c>
      <c r="K15449" t="s">
        <v>141</v>
      </c>
      <c r="L15449">
        <v>11</v>
      </c>
      <c r="M15449" t="s">
        <v>40</v>
      </c>
      <c r="N15449">
        <v>11560</v>
      </c>
      <c r="O15449" t="s">
        <v>41</v>
      </c>
      <c r="P15449">
        <v>1156060500</v>
      </c>
      <c r="Q15449" t="s">
        <v>624</v>
      </c>
      <c r="R15449">
        <v>1156012100</v>
      </c>
      <c r="S15449" t="s">
        <v>625</v>
      </c>
      <c r="T15449">
        <v>1.1560121001005501E+18</v>
      </c>
      <c r="U15449">
        <v>1</v>
      </c>
      <c r="V15449" t="s">
        <v>44</v>
      </c>
      <c r="W15449">
        <v>55</v>
      </c>
      <c r="X15449">
        <v>18</v>
      </c>
      <c r="Y15449" t="s">
        <v>29402</v>
      </c>
      <c r="Z15449">
        <v>115604154404</v>
      </c>
      <c r="AA15449" t="s">
        <v>29403</v>
      </c>
      <c r="AB15449">
        <v>25</v>
      </c>
      <c r="AD15449">
        <v>1.15601210010055E+24</v>
      </c>
      <c r="AE15449" t="s">
        <v>29404</v>
      </c>
      <c r="AF15449" t="s">
        <v>29405</v>
      </c>
      <c r="AG15449">
        <v>150835</v>
      </c>
      <c r="AH15449">
        <v>7298</v>
      </c>
      <c r="AI15449" t="s">
        <v>10756</v>
      </c>
      <c r="AJ15449" t="s">
        <v>46</v>
      </c>
      <c r="AK15449" t="s">
        <v>38</v>
      </c>
      <c r="AL15449">
        <v>126.89995587295</v>
      </c>
      <c r="AM15449">
        <v>37.5163829467472</v>
      </c>
      <c r="AN15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0627").cafeNm("벤티프레소영").brchNm("시티점").indsSclsNm("커피전문점/카페/다방").bldNm("영시티").rdnmAdr("서울특별시 영등포구 문래로28길 25").point(geometryFactory.createPoint( new Coordinate(126.89995587295,37.5163829467472) )).build());</v>
      </c>
    </row>
    <row r="15450" spans="1:40" hidden="1" x14ac:dyDescent="0.45">
      <c r="A15450">
        <v>17444072</v>
      </c>
      <c r="B15450" t="s">
        <v>6201</v>
      </c>
      <c r="C15450" t="s">
        <v>17812</v>
      </c>
      <c r="D15450" t="s">
        <v>59</v>
      </c>
      <c r="E15450" t="s">
        <v>60</v>
      </c>
      <c r="F15450" t="s">
        <v>136</v>
      </c>
      <c r="G15450" t="s">
        <v>137</v>
      </c>
      <c r="H15450" t="s">
        <v>138</v>
      </c>
      <c r="I15450" t="s">
        <v>139</v>
      </c>
      <c r="J15450" t="s">
        <v>140</v>
      </c>
      <c r="K15450" t="s">
        <v>141</v>
      </c>
      <c r="L15450">
        <v>11</v>
      </c>
      <c r="M15450" t="s">
        <v>40</v>
      </c>
      <c r="N15450">
        <v>11440</v>
      </c>
      <c r="O15450" t="s">
        <v>80</v>
      </c>
      <c r="P15450">
        <v>1144070000</v>
      </c>
      <c r="Q15450" t="s">
        <v>1624</v>
      </c>
      <c r="R15450">
        <v>1144012300</v>
      </c>
      <c r="S15450" t="s">
        <v>1179</v>
      </c>
      <c r="T15450">
        <v>1.14401230010474E+18</v>
      </c>
      <c r="U15450">
        <v>1</v>
      </c>
      <c r="V15450" t="s">
        <v>44</v>
      </c>
      <c r="W15450">
        <v>474</v>
      </c>
      <c r="X15450">
        <v>3</v>
      </c>
      <c r="Y15450" t="s">
        <v>21525</v>
      </c>
      <c r="Z15450">
        <v>114403113018</v>
      </c>
      <c r="AA15450" t="s">
        <v>560</v>
      </c>
      <c r="AB15450">
        <v>155</v>
      </c>
      <c r="AD15450">
        <v>1.14401230010474E+24</v>
      </c>
      <c r="AE15450" t="s">
        <v>21526</v>
      </c>
      <c r="AF15450" t="s">
        <v>21527</v>
      </c>
      <c r="AG15450">
        <v>121826</v>
      </c>
      <c r="AH15450">
        <v>3962</v>
      </c>
      <c r="AI15450" t="s">
        <v>38</v>
      </c>
      <c r="AJ15450" t="s">
        <v>46</v>
      </c>
      <c r="AK15450" t="s">
        <v>38</v>
      </c>
      <c r="AL15450">
        <v>126.904908793517</v>
      </c>
      <c r="AM15450">
        <v>37.561372850060998</v>
      </c>
      <c r="AN15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072").cafeNm("투썸플레이스").brchNm("마포망원점").indsSclsNm("커피전문점/카페/다방").bldNm("가은빌딩").rdnmAdr("서울특별시 마포구 월드컵로 155").point(geometryFactory.createPoint( new Coordinate(126.904908793517,37.561372850061) )).build());</v>
      </c>
    </row>
    <row r="15451" spans="1:40" hidden="1" x14ac:dyDescent="0.45">
      <c r="A15451">
        <v>17444113</v>
      </c>
      <c r="B15451" t="s">
        <v>57612</v>
      </c>
      <c r="C15451" t="s">
        <v>38</v>
      </c>
      <c r="D15451" t="s">
        <v>59</v>
      </c>
      <c r="E15451" t="s">
        <v>60</v>
      </c>
      <c r="F15451" t="s">
        <v>136</v>
      </c>
      <c r="G15451" t="s">
        <v>137</v>
      </c>
      <c r="H15451" t="s">
        <v>138</v>
      </c>
      <c r="I15451" t="s">
        <v>139</v>
      </c>
      <c r="J15451" t="s">
        <v>140</v>
      </c>
      <c r="K15451" t="s">
        <v>141</v>
      </c>
      <c r="L15451">
        <v>11</v>
      </c>
      <c r="M15451" t="s">
        <v>40</v>
      </c>
      <c r="N15451">
        <v>11470</v>
      </c>
      <c r="O15451" t="s">
        <v>114</v>
      </c>
      <c r="P15451">
        <v>1147065000</v>
      </c>
      <c r="Q15451" t="s">
        <v>947</v>
      </c>
      <c r="R15451">
        <v>1147010100</v>
      </c>
      <c r="S15451" t="s">
        <v>171</v>
      </c>
      <c r="T15451">
        <v>1.14701010010885E+18</v>
      </c>
      <c r="U15451">
        <v>1</v>
      </c>
      <c r="V15451" t="s">
        <v>44</v>
      </c>
      <c r="W15451">
        <v>885</v>
      </c>
      <c r="X15451">
        <v>14</v>
      </c>
      <c r="Y15451" t="s">
        <v>57613</v>
      </c>
      <c r="Z15451">
        <v>114703114011</v>
      </c>
      <c r="AA15451" t="s">
        <v>948</v>
      </c>
      <c r="AB15451">
        <v>71</v>
      </c>
      <c r="AD15451">
        <v>1.1470101001088501E+24</v>
      </c>
      <c r="AE15451" t="s">
        <v>38</v>
      </c>
      <c r="AF15451" t="s">
        <v>57614</v>
      </c>
      <c r="AG15451">
        <v>158856</v>
      </c>
      <c r="AH15451">
        <v>7938</v>
      </c>
      <c r="AI15451" t="s">
        <v>38</v>
      </c>
      <c r="AJ15451" t="s">
        <v>46</v>
      </c>
      <c r="AK15451" t="s">
        <v>38</v>
      </c>
      <c r="AL15451">
        <v>126.859681950631</v>
      </c>
      <c r="AM15451">
        <v>37.5270206786874</v>
      </c>
      <c r="AN15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113").cafeNm("THECOLOUR").brchNm("").indsSclsNm("커피전문점/카페/다방").bldNm("").rdnmAdr("서울특별시 양천구 신정중앙로 71").point(geometryFactory.createPoint( new Coordinate(126.859681950631,37.5270206786874) )).build());</v>
      </c>
    </row>
    <row r="15452" spans="1:40" hidden="1" x14ac:dyDescent="0.45">
      <c r="A15452">
        <v>17473167</v>
      </c>
      <c r="B15452" t="s">
        <v>25821</v>
      </c>
      <c r="C15452" t="s">
        <v>38</v>
      </c>
      <c r="D15452" t="s">
        <v>59</v>
      </c>
      <c r="E15452" t="s">
        <v>60</v>
      </c>
      <c r="F15452" t="s">
        <v>136</v>
      </c>
      <c r="G15452" t="s">
        <v>137</v>
      </c>
      <c r="H15452" t="s">
        <v>138</v>
      </c>
      <c r="I15452" t="s">
        <v>139</v>
      </c>
      <c r="J15452" t="s">
        <v>140</v>
      </c>
      <c r="K15452" t="s">
        <v>141</v>
      </c>
      <c r="L15452">
        <v>11</v>
      </c>
      <c r="M15452" t="s">
        <v>40</v>
      </c>
      <c r="N15452">
        <v>11215</v>
      </c>
      <c r="O15452" t="s">
        <v>166</v>
      </c>
      <c r="P15452">
        <v>1121584000</v>
      </c>
      <c r="Q15452" t="s">
        <v>524</v>
      </c>
      <c r="R15452">
        <v>1121510500</v>
      </c>
      <c r="S15452" t="s">
        <v>295</v>
      </c>
      <c r="T15452">
        <v>1.12151050010227E+18</v>
      </c>
      <c r="U15452">
        <v>1</v>
      </c>
      <c r="V15452" t="s">
        <v>44</v>
      </c>
      <c r="W15452">
        <v>227</v>
      </c>
      <c r="X15452">
        <v>6</v>
      </c>
      <c r="Y15452" t="s">
        <v>24183</v>
      </c>
      <c r="Z15452">
        <v>112153000002</v>
      </c>
      <c r="AA15452" t="s">
        <v>405</v>
      </c>
      <c r="AB15452">
        <v>290</v>
      </c>
      <c r="AD15452">
        <v>1.12151050010227E+24</v>
      </c>
      <c r="AE15452" t="s">
        <v>38</v>
      </c>
      <c r="AF15452" t="s">
        <v>24184</v>
      </c>
      <c r="AG15452">
        <v>143854</v>
      </c>
      <c r="AH15452">
        <v>5066</v>
      </c>
      <c r="AI15452" t="s">
        <v>38</v>
      </c>
      <c r="AJ15452" t="s">
        <v>46</v>
      </c>
      <c r="AK15452" t="s">
        <v>38</v>
      </c>
      <c r="AL15452">
        <v>127.075099846247</v>
      </c>
      <c r="AM15452">
        <v>37.538365296140597</v>
      </c>
      <c r="AN15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167").cafeNm("엄's김밥카페").brchNm("").indsSclsNm("커피전문점/카페/다방").bldNm("").rdnmAdr("서울특별시 광진구 아차산로 290").point(geometryFactory.createPoint( new Coordinate(127.075099846247,37.5383652961406) )).build());</v>
      </c>
    </row>
    <row r="15453" spans="1:40" hidden="1" x14ac:dyDescent="0.45">
      <c r="A15453">
        <v>17528213</v>
      </c>
      <c r="B15453" t="s">
        <v>5749</v>
      </c>
      <c r="C15453" t="s">
        <v>57618</v>
      </c>
      <c r="D15453" t="s">
        <v>59</v>
      </c>
      <c r="E15453" t="s">
        <v>60</v>
      </c>
      <c r="F15453" t="s">
        <v>136</v>
      </c>
      <c r="G15453" t="s">
        <v>137</v>
      </c>
      <c r="H15453" t="s">
        <v>138</v>
      </c>
      <c r="I15453" t="s">
        <v>139</v>
      </c>
      <c r="J15453" t="s">
        <v>140</v>
      </c>
      <c r="K15453" t="s">
        <v>141</v>
      </c>
      <c r="L15453">
        <v>11</v>
      </c>
      <c r="M15453" t="s">
        <v>40</v>
      </c>
      <c r="N15453">
        <v>11290</v>
      </c>
      <c r="O15453" t="s">
        <v>92</v>
      </c>
      <c r="P15453">
        <v>1129065000</v>
      </c>
      <c r="Q15453" t="s">
        <v>1807</v>
      </c>
      <c r="R15453">
        <v>1129013300</v>
      </c>
      <c r="S15453" t="s">
        <v>650</v>
      </c>
      <c r="T15453">
        <v>1.1290133001029201E+18</v>
      </c>
      <c r="U15453">
        <v>1</v>
      </c>
      <c r="V15453" t="s">
        <v>44</v>
      </c>
      <c r="W15453">
        <v>292</v>
      </c>
      <c r="X15453">
        <v>6</v>
      </c>
      <c r="Y15453" t="s">
        <v>57619</v>
      </c>
      <c r="Z15453">
        <v>112903005042</v>
      </c>
      <c r="AA15453" t="s">
        <v>7317</v>
      </c>
      <c r="AB15453">
        <v>77</v>
      </c>
      <c r="AC15453">
        <v>1</v>
      </c>
      <c r="AD15453">
        <v>1.12901330010292E+24</v>
      </c>
      <c r="AE15453" t="s">
        <v>38</v>
      </c>
      <c r="AF15453" t="s">
        <v>57620</v>
      </c>
      <c r="AG15453">
        <v>136849</v>
      </c>
      <c r="AH15453">
        <v>2702</v>
      </c>
      <c r="AI15453" t="s">
        <v>38</v>
      </c>
      <c r="AJ15453" t="s">
        <v>46</v>
      </c>
      <c r="AK15453" t="s">
        <v>38</v>
      </c>
      <c r="AL15453">
        <v>127.00801024688801</v>
      </c>
      <c r="AM15453">
        <v>37.613517328162096</v>
      </c>
      <c r="AN15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213").cafeNm("카페").brchNm("솔샘771").indsSclsNm("커피전문점/카페/다방").bldNm("").rdnmAdr("서울특별시 성북구 솔샘로 77-1").point(geometryFactory.createPoint( new Coordinate(127.008010246888,37.6135173281621) )).build());</v>
      </c>
    </row>
    <row r="15454" spans="1:40" hidden="1" x14ac:dyDescent="0.45">
      <c r="A15454">
        <v>17442302</v>
      </c>
      <c r="B15454" t="s">
        <v>57621</v>
      </c>
      <c r="C15454" t="s">
        <v>38</v>
      </c>
      <c r="D15454" t="s">
        <v>59</v>
      </c>
      <c r="E15454" t="s">
        <v>60</v>
      </c>
      <c r="F15454" t="s">
        <v>136</v>
      </c>
      <c r="G15454" t="s">
        <v>137</v>
      </c>
      <c r="H15454" t="s">
        <v>138</v>
      </c>
      <c r="I15454" t="s">
        <v>139</v>
      </c>
      <c r="J15454" t="s">
        <v>140</v>
      </c>
      <c r="K15454" t="s">
        <v>141</v>
      </c>
      <c r="L15454">
        <v>11</v>
      </c>
      <c r="M15454" t="s">
        <v>40</v>
      </c>
      <c r="N15454">
        <v>11350</v>
      </c>
      <c r="O15454" t="s">
        <v>277</v>
      </c>
      <c r="P15454">
        <v>1135061900</v>
      </c>
      <c r="Q15454" t="s">
        <v>669</v>
      </c>
      <c r="R15454">
        <v>1135010600</v>
      </c>
      <c r="S15454" t="s">
        <v>670</v>
      </c>
      <c r="T15454">
        <v>1.13501060010093E+18</v>
      </c>
      <c r="U15454">
        <v>1</v>
      </c>
      <c r="V15454" t="s">
        <v>44</v>
      </c>
      <c r="W15454">
        <v>93</v>
      </c>
      <c r="X15454">
        <v>19</v>
      </c>
      <c r="Y15454" t="s">
        <v>25094</v>
      </c>
      <c r="Z15454">
        <v>113504130341</v>
      </c>
      <c r="AA15454" t="s">
        <v>4716</v>
      </c>
      <c r="AB15454">
        <v>44</v>
      </c>
      <c r="AD15454">
        <v>1.1350106001009299E+24</v>
      </c>
      <c r="AE15454" t="s">
        <v>38</v>
      </c>
      <c r="AF15454" t="s">
        <v>25095</v>
      </c>
      <c r="AG15454">
        <v>139855</v>
      </c>
      <c r="AH15454">
        <v>1722</v>
      </c>
      <c r="AI15454" t="s">
        <v>38</v>
      </c>
      <c r="AJ15454" t="s">
        <v>46</v>
      </c>
      <c r="AK15454" t="s">
        <v>38</v>
      </c>
      <c r="AL15454">
        <v>127.08264556703701</v>
      </c>
      <c r="AM15454">
        <v>37.650117630676903</v>
      </c>
      <c r="AN15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302").cafeNm("블랑슈크레").brchNm("").indsSclsNm("커피전문점/카페/다방").bldNm("").rdnmAdr("서울특별시 노원구 중계로14길 44").point(geometryFactory.createPoint( new Coordinate(127.082645567037,37.6501176306769) )).build());</v>
      </c>
    </row>
    <row r="15455" spans="1:40" hidden="1" x14ac:dyDescent="0.45">
      <c r="A15455">
        <v>17444173</v>
      </c>
      <c r="B15455" t="s">
        <v>57622</v>
      </c>
      <c r="C15455" t="s">
        <v>38</v>
      </c>
      <c r="D15455" t="s">
        <v>59</v>
      </c>
      <c r="E15455" t="s">
        <v>60</v>
      </c>
      <c r="F15455" t="s">
        <v>136</v>
      </c>
      <c r="G15455" t="s">
        <v>137</v>
      </c>
      <c r="H15455" t="s">
        <v>138</v>
      </c>
      <c r="I15455" t="s">
        <v>139</v>
      </c>
      <c r="J15455" t="s">
        <v>140</v>
      </c>
      <c r="K15455" t="s">
        <v>141</v>
      </c>
      <c r="L15455">
        <v>11</v>
      </c>
      <c r="M15455" t="s">
        <v>40</v>
      </c>
      <c r="N15455">
        <v>11350</v>
      </c>
      <c r="O15455" t="s">
        <v>277</v>
      </c>
      <c r="P15455">
        <v>1135062400</v>
      </c>
      <c r="Q15455" t="s">
        <v>2072</v>
      </c>
      <c r="R15455">
        <v>1135010600</v>
      </c>
      <c r="S15455" t="s">
        <v>670</v>
      </c>
      <c r="T15455">
        <v>1.13501060020101E+18</v>
      </c>
      <c r="U15455">
        <v>2</v>
      </c>
      <c r="V15455" t="s">
        <v>299</v>
      </c>
      <c r="W15455">
        <v>101</v>
      </c>
      <c r="X15455">
        <v>45</v>
      </c>
      <c r="Y15455" t="s">
        <v>57623</v>
      </c>
      <c r="Z15455">
        <v>113504130386</v>
      </c>
      <c r="AA15455" t="s">
        <v>57624</v>
      </c>
      <c r="AB15455">
        <v>51</v>
      </c>
      <c r="AC15455">
        <v>49</v>
      </c>
      <c r="AD15455">
        <v>1.1350106002010101E+24</v>
      </c>
      <c r="AE15455" t="s">
        <v>38</v>
      </c>
      <c r="AF15455" t="s">
        <v>57625</v>
      </c>
      <c r="AG15455">
        <v>139224</v>
      </c>
      <c r="AH15455">
        <v>1719</v>
      </c>
      <c r="AI15455" t="s">
        <v>38</v>
      </c>
      <c r="AJ15455" t="s">
        <v>38</v>
      </c>
      <c r="AK15455" t="s">
        <v>38</v>
      </c>
      <c r="AL15455">
        <v>127.081004126473</v>
      </c>
      <c r="AM15455">
        <v>37.655493047893302</v>
      </c>
      <c r="AN15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173").cafeNm("불암산정원지원센터").brchNm("").indsSclsNm("커피전문점/카페/다방").bldNm("").rdnmAdr("서울특별시 노원구 한글비석로12길 51-49").point(geometryFactory.createPoint( new Coordinate(127.081004126473,37.6554930478933) )).build());</v>
      </c>
    </row>
    <row r="15456" spans="1:40" hidden="1" x14ac:dyDescent="0.45">
      <c r="A15456">
        <v>17444309</v>
      </c>
      <c r="B15456" t="s">
        <v>57626</v>
      </c>
      <c r="C15456" t="s">
        <v>38</v>
      </c>
      <c r="D15456" t="s">
        <v>59</v>
      </c>
      <c r="E15456" t="s">
        <v>60</v>
      </c>
      <c r="F15456" t="s">
        <v>136</v>
      </c>
      <c r="G15456" t="s">
        <v>137</v>
      </c>
      <c r="H15456" t="s">
        <v>138</v>
      </c>
      <c r="I15456" t="s">
        <v>139</v>
      </c>
      <c r="J15456" t="s">
        <v>140</v>
      </c>
      <c r="K15456" t="s">
        <v>141</v>
      </c>
      <c r="L15456">
        <v>11</v>
      </c>
      <c r="M15456" t="s">
        <v>40</v>
      </c>
      <c r="N15456">
        <v>11560</v>
      </c>
      <c r="O15456" t="s">
        <v>41</v>
      </c>
      <c r="P15456">
        <v>1156066000</v>
      </c>
      <c r="Q15456" t="s">
        <v>3130</v>
      </c>
      <c r="R15456">
        <v>1156013200</v>
      </c>
      <c r="S15456" t="s">
        <v>930</v>
      </c>
      <c r="T15456">
        <v>1.1560132001023601E+18</v>
      </c>
      <c r="U15456">
        <v>1</v>
      </c>
      <c r="V15456" t="s">
        <v>44</v>
      </c>
      <c r="W15456">
        <v>236</v>
      </c>
      <c r="X15456">
        <v>2</v>
      </c>
      <c r="Y15456" t="s">
        <v>57341</v>
      </c>
      <c r="Z15456">
        <v>115603118014</v>
      </c>
      <c r="AA15456" t="s">
        <v>3734</v>
      </c>
      <c r="AB15456">
        <v>150</v>
      </c>
      <c r="AD15456">
        <v>1.15601320010236E+24</v>
      </c>
      <c r="AE15456" t="s">
        <v>38</v>
      </c>
      <c r="AF15456" t="s">
        <v>57342</v>
      </c>
      <c r="AG15456">
        <v>150845</v>
      </c>
      <c r="AH15456">
        <v>7388</v>
      </c>
      <c r="AI15456" t="s">
        <v>38</v>
      </c>
      <c r="AJ15456" t="s">
        <v>38</v>
      </c>
      <c r="AK15456" t="s">
        <v>38</v>
      </c>
      <c r="AL15456">
        <v>126.911076665609</v>
      </c>
      <c r="AM15456">
        <v>37.505403151891201</v>
      </c>
      <c r="AN15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4309").cafeNm("메가엠지씨커피신길힐스테이트점").brchNm("").indsSclsNm("커피전문점/카페/다방").bldNm("").rdnmAdr("서울특별시 영등포구 신길로 150").point(geometryFactory.createPoint( new Coordinate(126.911076665609,37.5054031518912) )).build());</v>
      </c>
    </row>
    <row r="15457" spans="1:40" hidden="1" x14ac:dyDescent="0.45">
      <c r="A15457">
        <v>17504253</v>
      </c>
      <c r="B15457" t="s">
        <v>57629</v>
      </c>
      <c r="C15457" t="s">
        <v>38</v>
      </c>
      <c r="D15457" t="s">
        <v>59</v>
      </c>
      <c r="E15457" t="s">
        <v>60</v>
      </c>
      <c r="F15457" t="s">
        <v>136</v>
      </c>
      <c r="G15457" t="s">
        <v>137</v>
      </c>
      <c r="H15457" t="s">
        <v>138</v>
      </c>
      <c r="I15457" t="s">
        <v>139</v>
      </c>
      <c r="J15457" t="s">
        <v>140</v>
      </c>
      <c r="K15457" t="s">
        <v>141</v>
      </c>
      <c r="L15457">
        <v>11</v>
      </c>
      <c r="M15457" t="s">
        <v>40</v>
      </c>
      <c r="N15457">
        <v>11710</v>
      </c>
      <c r="O15457" t="s">
        <v>54</v>
      </c>
      <c r="P15457">
        <v>1171059000</v>
      </c>
      <c r="Q15457" t="s">
        <v>1626</v>
      </c>
      <c r="R15457">
        <v>1171010400</v>
      </c>
      <c r="S15457" t="s">
        <v>1627</v>
      </c>
      <c r="T15457">
        <v>1.1710104001016399E+18</v>
      </c>
      <c r="U15457">
        <v>1</v>
      </c>
      <c r="V15457" t="s">
        <v>44</v>
      </c>
      <c r="W15457">
        <v>164</v>
      </c>
      <c r="X15457">
        <v>9</v>
      </c>
      <c r="Y15457" t="s">
        <v>14125</v>
      </c>
      <c r="Z15457">
        <v>117104169391</v>
      </c>
      <c r="AA15457" t="s">
        <v>4379</v>
      </c>
      <c r="AB15457">
        <v>50</v>
      </c>
      <c r="AD15457">
        <v>1.17101040010164E+24</v>
      </c>
      <c r="AE15457" t="s">
        <v>38</v>
      </c>
      <c r="AF15457" t="s">
        <v>14126</v>
      </c>
      <c r="AG15457">
        <v>138853</v>
      </c>
      <c r="AH15457">
        <v>5672</v>
      </c>
      <c r="AI15457" t="s">
        <v>38</v>
      </c>
      <c r="AJ15457" t="s">
        <v>46</v>
      </c>
      <c r="AK15457" t="s">
        <v>38</v>
      </c>
      <c r="AL15457">
        <v>127.117455404577</v>
      </c>
      <c r="AM15457">
        <v>37.502665150564198</v>
      </c>
      <c r="AN15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253").cafeNm("에그맛있다").brchNm("").indsSclsNm("커피전문점/카페/다방").bldNm("").rdnmAdr("서울특별시 송파구 오금로32길 50").point(geometryFactory.createPoint( new Coordinate(127.117455404577,37.5026651505642) )).build());</v>
      </c>
    </row>
    <row r="15458" spans="1:40" hidden="1" x14ac:dyDescent="0.45">
      <c r="A15458">
        <v>17442643</v>
      </c>
      <c r="B15458" t="s">
        <v>20691</v>
      </c>
      <c r="C15458" t="s">
        <v>38</v>
      </c>
      <c r="D15458" t="s">
        <v>59</v>
      </c>
      <c r="E15458" t="s">
        <v>60</v>
      </c>
      <c r="F15458" t="s">
        <v>136</v>
      </c>
      <c r="G15458" t="s">
        <v>137</v>
      </c>
      <c r="H15458" t="s">
        <v>138</v>
      </c>
      <c r="I15458" t="s">
        <v>139</v>
      </c>
      <c r="J15458" t="s">
        <v>140</v>
      </c>
      <c r="K15458" t="s">
        <v>141</v>
      </c>
      <c r="L15458">
        <v>11</v>
      </c>
      <c r="M15458" t="s">
        <v>40</v>
      </c>
      <c r="N15458">
        <v>11650</v>
      </c>
      <c r="O15458" t="s">
        <v>61</v>
      </c>
      <c r="P15458">
        <v>1165053000</v>
      </c>
      <c r="Q15458" t="s">
        <v>70</v>
      </c>
      <c r="R15458">
        <v>1165010800</v>
      </c>
      <c r="S15458" t="s">
        <v>71</v>
      </c>
      <c r="T15458">
        <v>1.1650108001096699E+18</v>
      </c>
      <c r="U15458">
        <v>1</v>
      </c>
      <c r="V15458" t="s">
        <v>44</v>
      </c>
      <c r="W15458">
        <v>967</v>
      </c>
      <c r="Y15458" t="s">
        <v>52581</v>
      </c>
      <c r="Z15458">
        <v>116502121002</v>
      </c>
      <c r="AA15458" t="s">
        <v>1679</v>
      </c>
      <c r="AB15458">
        <v>219</v>
      </c>
      <c r="AD15458">
        <v>1.16501080010967E+24</v>
      </c>
      <c r="AE15458" t="s">
        <v>57630</v>
      </c>
      <c r="AF15458" t="s">
        <v>52582</v>
      </c>
      <c r="AG15458">
        <v>137750</v>
      </c>
      <c r="AH15458">
        <v>6590</v>
      </c>
      <c r="AI15458" t="s">
        <v>38</v>
      </c>
      <c r="AJ15458" t="s">
        <v>58</v>
      </c>
      <c r="AK15458" t="s">
        <v>38</v>
      </c>
      <c r="AL15458">
        <v>127.00526057349499</v>
      </c>
      <c r="AM15458">
        <v>37.492402688562102</v>
      </c>
      <c r="AN15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643").cafeNm("북카페").brchNm("").indsSclsNm("커피전문점/카페/다방").bldNm("대법원청사").rdnmAdr("서울특별시 서초구 서초대로 219").point(geometryFactory.createPoint( new Coordinate(127.005260573495,37.4924026885621) )).build());</v>
      </c>
    </row>
    <row r="15459" spans="1:40" hidden="1" x14ac:dyDescent="0.45">
      <c r="A15459">
        <v>17464209</v>
      </c>
      <c r="B15459" t="s">
        <v>57631</v>
      </c>
      <c r="C15459" t="s">
        <v>38</v>
      </c>
      <c r="D15459" t="s">
        <v>59</v>
      </c>
      <c r="E15459" t="s">
        <v>60</v>
      </c>
      <c r="F15459" t="s">
        <v>136</v>
      </c>
      <c r="G15459" t="s">
        <v>137</v>
      </c>
      <c r="H15459" t="s">
        <v>138</v>
      </c>
      <c r="I15459" t="s">
        <v>139</v>
      </c>
      <c r="J15459" t="s">
        <v>140</v>
      </c>
      <c r="K15459" t="s">
        <v>141</v>
      </c>
      <c r="L15459">
        <v>11</v>
      </c>
      <c r="M15459" t="s">
        <v>40</v>
      </c>
      <c r="N15459">
        <v>11500</v>
      </c>
      <c r="O15459" t="s">
        <v>259</v>
      </c>
      <c r="P15459">
        <v>1150060400</v>
      </c>
      <c r="Q15459" t="s">
        <v>4399</v>
      </c>
      <c r="R15459">
        <v>1150010400</v>
      </c>
      <c r="S15459" t="s">
        <v>1246</v>
      </c>
      <c r="T15459">
        <v>1.15001040010014E+18</v>
      </c>
      <c r="U15459">
        <v>1</v>
      </c>
      <c r="V15459" t="s">
        <v>44</v>
      </c>
      <c r="W15459">
        <v>14</v>
      </c>
      <c r="X15459">
        <v>61</v>
      </c>
      <c r="Y15459" t="s">
        <v>33848</v>
      </c>
      <c r="Z15459">
        <v>115003115008</v>
      </c>
      <c r="AA15459" t="s">
        <v>1247</v>
      </c>
      <c r="AB15459">
        <v>485</v>
      </c>
      <c r="AD15459">
        <v>1.1500104001001401E+24</v>
      </c>
      <c r="AE15459" t="s">
        <v>33849</v>
      </c>
      <c r="AF15459" t="s">
        <v>33850</v>
      </c>
      <c r="AG15459">
        <v>157800</v>
      </c>
      <c r="AH15459">
        <v>7526</v>
      </c>
      <c r="AI15459" t="s">
        <v>38</v>
      </c>
      <c r="AJ15459" t="s">
        <v>46</v>
      </c>
      <c r="AK15459" t="s">
        <v>38</v>
      </c>
      <c r="AL15459">
        <v>126.854368166811</v>
      </c>
      <c r="AM15459">
        <v>37.561541969710397</v>
      </c>
      <c r="AN15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209").cafeNm("호두붐가양역").brchNm("").indsSclsNm("커피전문점/카페/다방").bldNm("가양역").rdnmAdr("서울특별시 강서구 양천로 485").point(geometryFactory.createPoint( new Coordinate(126.854368166811,37.5615419697104) )).build());</v>
      </c>
    </row>
    <row r="15460" spans="1:40" hidden="1" x14ac:dyDescent="0.45">
      <c r="A15460">
        <v>17442654</v>
      </c>
      <c r="B15460" t="s">
        <v>10959</v>
      </c>
      <c r="C15460" t="s">
        <v>57632</v>
      </c>
      <c r="D15460" t="s">
        <v>59</v>
      </c>
      <c r="E15460" t="s">
        <v>60</v>
      </c>
      <c r="F15460" t="s">
        <v>136</v>
      </c>
      <c r="G15460" t="s">
        <v>137</v>
      </c>
      <c r="H15460" t="s">
        <v>138</v>
      </c>
      <c r="I15460" t="s">
        <v>139</v>
      </c>
      <c r="J15460" t="s">
        <v>140</v>
      </c>
      <c r="K15460" t="s">
        <v>141</v>
      </c>
      <c r="L15460">
        <v>11</v>
      </c>
      <c r="M15460" t="s">
        <v>40</v>
      </c>
      <c r="N15460">
        <v>11530</v>
      </c>
      <c r="O15460" t="s">
        <v>309</v>
      </c>
      <c r="P15460">
        <v>1153075000</v>
      </c>
      <c r="Q15460" t="s">
        <v>713</v>
      </c>
      <c r="R15460">
        <v>1153010700</v>
      </c>
      <c r="S15460" t="s">
        <v>621</v>
      </c>
      <c r="T15460">
        <v>1.15301070010302E+18</v>
      </c>
      <c r="U15460">
        <v>1</v>
      </c>
      <c r="V15460" t="s">
        <v>44</v>
      </c>
      <c r="W15460">
        <v>302</v>
      </c>
      <c r="X15460">
        <v>16</v>
      </c>
      <c r="Y15460" t="s">
        <v>43068</v>
      </c>
      <c r="Z15460">
        <v>115304148035</v>
      </c>
      <c r="AA15460" t="s">
        <v>8436</v>
      </c>
      <c r="AB15460">
        <v>10</v>
      </c>
      <c r="AD15460">
        <v>1.15301070010302E+24</v>
      </c>
      <c r="AE15460" t="s">
        <v>38</v>
      </c>
      <c r="AF15460" t="s">
        <v>43069</v>
      </c>
      <c r="AG15460">
        <v>152813</v>
      </c>
      <c r="AH15460">
        <v>8337</v>
      </c>
      <c r="AI15460" t="s">
        <v>38</v>
      </c>
      <c r="AJ15460" t="s">
        <v>46</v>
      </c>
      <c r="AK15460" t="s">
        <v>38</v>
      </c>
      <c r="AL15460">
        <v>126.855276915715</v>
      </c>
      <c r="AM15460">
        <v>37.491738371314398</v>
      </c>
      <c r="AN15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654").cafeNm("컴포즈커피").brchNm("개봉시장점").indsSclsNm("커피전문점/카페/다방").bldNm("").rdnmAdr("서울특별시 구로구 개봉로17길 10").point(geometryFactory.createPoint( new Coordinate(126.855276915715,37.4917383713144) )).build());</v>
      </c>
    </row>
    <row r="15461" spans="1:40" hidden="1" x14ac:dyDescent="0.45">
      <c r="A15461">
        <v>17442668</v>
      </c>
      <c r="B15461" t="s">
        <v>55694</v>
      </c>
      <c r="C15461" t="s">
        <v>38</v>
      </c>
      <c r="D15461" t="s">
        <v>59</v>
      </c>
      <c r="E15461" t="s">
        <v>60</v>
      </c>
      <c r="F15461" t="s">
        <v>136</v>
      </c>
      <c r="G15461" t="s">
        <v>137</v>
      </c>
      <c r="H15461" t="s">
        <v>138</v>
      </c>
      <c r="I15461" t="s">
        <v>139</v>
      </c>
      <c r="J15461" t="s">
        <v>140</v>
      </c>
      <c r="K15461" t="s">
        <v>141</v>
      </c>
      <c r="L15461">
        <v>11</v>
      </c>
      <c r="M15461" t="s">
        <v>40</v>
      </c>
      <c r="N15461">
        <v>11590</v>
      </c>
      <c r="O15461" t="s">
        <v>64</v>
      </c>
      <c r="P15461">
        <v>1159068000</v>
      </c>
      <c r="Q15461" t="s">
        <v>2869</v>
      </c>
      <c r="R15461">
        <v>1159010900</v>
      </c>
      <c r="S15461" t="s">
        <v>2013</v>
      </c>
      <c r="T15461">
        <v>1.1590109001036401E+18</v>
      </c>
      <c r="U15461">
        <v>1</v>
      </c>
      <c r="V15461" t="s">
        <v>44</v>
      </c>
      <c r="W15461">
        <v>364</v>
      </c>
      <c r="X15461">
        <v>2</v>
      </c>
      <c r="Y15461" t="s">
        <v>28550</v>
      </c>
      <c r="Z15461">
        <v>115904157539</v>
      </c>
      <c r="AA15461" t="s">
        <v>10807</v>
      </c>
      <c r="AB15461">
        <v>40</v>
      </c>
      <c r="AD15461">
        <v>1.1590109001036399E+24</v>
      </c>
      <c r="AE15461" t="s">
        <v>57633</v>
      </c>
      <c r="AF15461" t="s">
        <v>28551</v>
      </c>
      <c r="AG15461">
        <v>156848</v>
      </c>
      <c r="AH15461">
        <v>7058</v>
      </c>
      <c r="AI15461" t="s">
        <v>38</v>
      </c>
      <c r="AJ15461" t="s">
        <v>46</v>
      </c>
      <c r="AK15461" t="s">
        <v>38</v>
      </c>
      <c r="AL15461">
        <v>126.92214873738099</v>
      </c>
      <c r="AM15461">
        <v>37.497584501656</v>
      </c>
      <c r="AN15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668").cafeNm("윤카페").brchNm("").indsSclsNm("커피전문점/카페/다방").bldNm("더룩스보라매").rdnmAdr("서울특별시 동작구 여의대방로22길 40").point(geometryFactory.createPoint( new Coordinate(126.922148737381,37.497584501656) )).build());</v>
      </c>
    </row>
    <row r="15462" spans="1:40" hidden="1" x14ac:dyDescent="0.45">
      <c r="A15462">
        <v>17442723</v>
      </c>
      <c r="B15462" t="s">
        <v>19535</v>
      </c>
      <c r="C15462" t="s">
        <v>3165</v>
      </c>
      <c r="D15462" t="s">
        <v>59</v>
      </c>
      <c r="E15462" t="s">
        <v>60</v>
      </c>
      <c r="F15462" t="s">
        <v>136</v>
      </c>
      <c r="G15462" t="s">
        <v>137</v>
      </c>
      <c r="H15462" t="s">
        <v>138</v>
      </c>
      <c r="I15462" t="s">
        <v>139</v>
      </c>
      <c r="J15462" t="s">
        <v>140</v>
      </c>
      <c r="K15462" t="s">
        <v>141</v>
      </c>
      <c r="L15462">
        <v>11</v>
      </c>
      <c r="M15462" t="s">
        <v>40</v>
      </c>
      <c r="N15462">
        <v>11710</v>
      </c>
      <c r="O15462" t="s">
        <v>54</v>
      </c>
      <c r="P15462">
        <v>1171058000</v>
      </c>
      <c r="Q15462" t="s">
        <v>1931</v>
      </c>
      <c r="R15462">
        <v>1171010400</v>
      </c>
      <c r="S15462" t="s">
        <v>1627</v>
      </c>
      <c r="T15462">
        <v>1.1710104001002099E+18</v>
      </c>
      <c r="U15462">
        <v>1</v>
      </c>
      <c r="V15462" t="s">
        <v>44</v>
      </c>
      <c r="W15462">
        <v>21</v>
      </c>
      <c r="X15462">
        <v>6</v>
      </c>
      <c r="Y15462" t="s">
        <v>33555</v>
      </c>
      <c r="Z15462">
        <v>117104169193</v>
      </c>
      <c r="AA15462" t="s">
        <v>2317</v>
      </c>
      <c r="AB15462">
        <v>6</v>
      </c>
      <c r="AD15462">
        <v>1.1710104001002099E+24</v>
      </c>
      <c r="AE15462" t="s">
        <v>38</v>
      </c>
      <c r="AF15462" t="s">
        <v>33556</v>
      </c>
      <c r="AG15462">
        <v>138848</v>
      </c>
      <c r="AH15462">
        <v>5621</v>
      </c>
      <c r="AI15462" t="s">
        <v>38</v>
      </c>
      <c r="AJ15462" t="s">
        <v>46</v>
      </c>
      <c r="AK15462" t="s">
        <v>38</v>
      </c>
      <c r="AL15462">
        <v>127.10857312527401</v>
      </c>
      <c r="AM15462">
        <v>37.506797394042799</v>
      </c>
      <c r="AN15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723").cafeNm("메가엠지씨커피").brchNm("석촌점").indsSclsNm("커피전문점/카페/다방").bldNm("").rdnmAdr("서울특별시 송파구 백제고분로41길 6").point(geometryFactory.createPoint( new Coordinate(127.108573125274,37.5067973940428) )).build());</v>
      </c>
    </row>
    <row r="15463" spans="1:40" hidden="1" x14ac:dyDescent="0.45">
      <c r="A15463">
        <v>17464326</v>
      </c>
      <c r="B15463" t="s">
        <v>45925</v>
      </c>
      <c r="C15463" t="s">
        <v>38</v>
      </c>
      <c r="D15463" t="s">
        <v>59</v>
      </c>
      <c r="E15463" t="s">
        <v>60</v>
      </c>
      <c r="F15463" t="s">
        <v>136</v>
      </c>
      <c r="G15463" t="s">
        <v>137</v>
      </c>
      <c r="H15463" t="s">
        <v>138</v>
      </c>
      <c r="I15463" t="s">
        <v>139</v>
      </c>
      <c r="J15463" t="s">
        <v>140</v>
      </c>
      <c r="K15463" t="s">
        <v>141</v>
      </c>
      <c r="L15463">
        <v>11</v>
      </c>
      <c r="M15463" t="s">
        <v>40</v>
      </c>
      <c r="N15463">
        <v>11530</v>
      </c>
      <c r="O15463" t="s">
        <v>309</v>
      </c>
      <c r="P15463">
        <v>1153074000</v>
      </c>
      <c r="Q15463" t="s">
        <v>620</v>
      </c>
      <c r="R15463">
        <v>1153010700</v>
      </c>
      <c r="S15463" t="s">
        <v>621</v>
      </c>
      <c r="T15463">
        <v>1.15301070010499E+18</v>
      </c>
      <c r="U15463">
        <v>1</v>
      </c>
      <c r="V15463" t="s">
        <v>44</v>
      </c>
      <c r="W15463">
        <v>499</v>
      </c>
      <c r="Y15463" t="s">
        <v>57634</v>
      </c>
      <c r="Z15463">
        <v>115304148051</v>
      </c>
      <c r="AA15463" t="s">
        <v>1503</v>
      </c>
      <c r="AB15463">
        <v>10</v>
      </c>
      <c r="AD15463">
        <v>1.1530107001035301E+24</v>
      </c>
      <c r="AE15463" t="s">
        <v>57635</v>
      </c>
      <c r="AF15463" t="s">
        <v>57636</v>
      </c>
      <c r="AG15463">
        <v>152091</v>
      </c>
      <c r="AH15463">
        <v>8274</v>
      </c>
      <c r="AI15463" t="s">
        <v>38</v>
      </c>
      <c r="AJ15463" t="s">
        <v>46</v>
      </c>
      <c r="AK15463" t="s">
        <v>38</v>
      </c>
      <c r="AL15463">
        <v>126.855955943452</v>
      </c>
      <c r="AM15463">
        <v>37.496151048205398</v>
      </c>
      <c r="AN15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326").cafeNm("두리하나다울").brchNm("").indsSclsNm("커피전문점/카페/다방").bldNm("서울개봉지구임대산업시설").rdnmAdr("서울특별시 구로구 개봉로23길 10").point(geometryFactory.createPoint( new Coordinate(126.855955943452,37.4961510482054) )).build());</v>
      </c>
    </row>
    <row r="15464" spans="1:40" hidden="1" x14ac:dyDescent="0.45">
      <c r="A15464">
        <v>17464340</v>
      </c>
      <c r="B15464" t="s">
        <v>57637</v>
      </c>
      <c r="C15464" t="s">
        <v>38</v>
      </c>
      <c r="D15464" t="s">
        <v>59</v>
      </c>
      <c r="E15464" t="s">
        <v>60</v>
      </c>
      <c r="F15464" t="s">
        <v>136</v>
      </c>
      <c r="G15464" t="s">
        <v>137</v>
      </c>
      <c r="H15464" t="s">
        <v>138</v>
      </c>
      <c r="I15464" t="s">
        <v>139</v>
      </c>
      <c r="J15464" t="s">
        <v>140</v>
      </c>
      <c r="K15464" t="s">
        <v>141</v>
      </c>
      <c r="L15464">
        <v>11</v>
      </c>
      <c r="M15464" t="s">
        <v>40</v>
      </c>
      <c r="N15464">
        <v>11680</v>
      </c>
      <c r="O15464" t="s">
        <v>73</v>
      </c>
      <c r="P15464">
        <v>1168061000</v>
      </c>
      <c r="Q15464" t="s">
        <v>552</v>
      </c>
      <c r="R15464">
        <v>1168010600</v>
      </c>
      <c r="S15464" t="s">
        <v>450</v>
      </c>
      <c r="T15464">
        <v>1.16801060011008E+18</v>
      </c>
      <c r="U15464">
        <v>1</v>
      </c>
      <c r="V15464" t="s">
        <v>44</v>
      </c>
      <c r="W15464">
        <v>1008</v>
      </c>
      <c r="Y15464" t="s">
        <v>48462</v>
      </c>
      <c r="Z15464">
        <v>116802122002</v>
      </c>
      <c r="AA15464" t="s">
        <v>1918</v>
      </c>
      <c r="AB15464">
        <v>326</v>
      </c>
      <c r="AD15464">
        <v>1.1680106001100801E+24</v>
      </c>
      <c r="AE15464" t="s">
        <v>57638</v>
      </c>
      <c r="AF15464" t="s">
        <v>48463</v>
      </c>
      <c r="AG15464">
        <v>135851</v>
      </c>
      <c r="AH15464">
        <v>6177</v>
      </c>
      <c r="AI15464" t="s">
        <v>38</v>
      </c>
      <c r="AJ15464" t="s">
        <v>147</v>
      </c>
      <c r="AK15464" t="s">
        <v>38</v>
      </c>
      <c r="AL15464">
        <v>127.06660272302901</v>
      </c>
      <c r="AM15464">
        <v>37.503797065394998</v>
      </c>
      <c r="AN15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340").cafeNm("앙떼띠커피로스터리").brchNm("").indsSclsNm("커피전문점/카페/다방").bldNm("컬쳐랜드타워").rdnmAdr("서울특별시 강남구 영동대로 326").point(geometryFactory.createPoint( new Coordinate(127.066602723029,37.503797065395) )).build());</v>
      </c>
    </row>
    <row r="15465" spans="1:40" hidden="1" x14ac:dyDescent="0.45">
      <c r="A15465">
        <v>17517117</v>
      </c>
      <c r="B15465" t="s">
        <v>40092</v>
      </c>
      <c r="C15465" t="s">
        <v>38</v>
      </c>
      <c r="D15465" t="s">
        <v>59</v>
      </c>
      <c r="E15465" t="s">
        <v>60</v>
      </c>
      <c r="F15465" t="s">
        <v>136</v>
      </c>
      <c r="G15465" t="s">
        <v>137</v>
      </c>
      <c r="H15465" t="s">
        <v>138</v>
      </c>
      <c r="I15465" t="s">
        <v>139</v>
      </c>
      <c r="J15465" t="s">
        <v>140</v>
      </c>
      <c r="K15465" t="s">
        <v>141</v>
      </c>
      <c r="L15465">
        <v>11</v>
      </c>
      <c r="M15465" t="s">
        <v>40</v>
      </c>
      <c r="N15465">
        <v>11440</v>
      </c>
      <c r="O15465" t="s">
        <v>80</v>
      </c>
      <c r="P15465">
        <v>1144066000</v>
      </c>
      <c r="Q15465" t="s">
        <v>102</v>
      </c>
      <c r="R15465">
        <v>1144012000</v>
      </c>
      <c r="S15465" t="s">
        <v>102</v>
      </c>
      <c r="T15465">
        <v>1.14401200010362E+18</v>
      </c>
      <c r="U15465">
        <v>1</v>
      </c>
      <c r="V15465" t="s">
        <v>44</v>
      </c>
      <c r="W15465">
        <v>362</v>
      </c>
      <c r="X15465">
        <v>11</v>
      </c>
      <c r="Y15465" t="s">
        <v>10953</v>
      </c>
      <c r="Z15465">
        <v>114404139458</v>
      </c>
      <c r="AA15465" t="s">
        <v>6647</v>
      </c>
      <c r="AB15465">
        <v>19</v>
      </c>
      <c r="AC15465">
        <v>19</v>
      </c>
      <c r="AD15465">
        <v>1.1440120001036201E+24</v>
      </c>
      <c r="AE15465" t="s">
        <v>38</v>
      </c>
      <c r="AF15465" t="s">
        <v>10954</v>
      </c>
      <c r="AG15465">
        <v>121837</v>
      </c>
      <c r="AH15465">
        <v>4041</v>
      </c>
      <c r="AI15465" t="s">
        <v>38</v>
      </c>
      <c r="AJ15465" t="s">
        <v>58</v>
      </c>
      <c r="AK15465" t="s">
        <v>38</v>
      </c>
      <c r="AL15465">
        <v>126.922639909319</v>
      </c>
      <c r="AM15465">
        <v>37.551525447548599</v>
      </c>
      <c r="AN15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117").cafeNm("아일랑트").brchNm("").indsSclsNm("커피전문점/카페/다방").bldNm("").rdnmAdr("서울특별시 마포구 와우산로21길 19-19").point(geometryFactory.createPoint( new Coordinate(126.922639909319,37.5515254475486) )).build());</v>
      </c>
    </row>
    <row r="15466" spans="1:40" hidden="1" x14ac:dyDescent="0.45">
      <c r="A15466">
        <v>17528366</v>
      </c>
      <c r="B15466" t="s">
        <v>57641</v>
      </c>
      <c r="C15466" t="s">
        <v>38</v>
      </c>
      <c r="D15466" t="s">
        <v>59</v>
      </c>
      <c r="E15466" t="s">
        <v>60</v>
      </c>
      <c r="F15466" t="s">
        <v>136</v>
      </c>
      <c r="G15466" t="s">
        <v>137</v>
      </c>
      <c r="H15466" t="s">
        <v>138</v>
      </c>
      <c r="I15466" t="s">
        <v>139</v>
      </c>
      <c r="J15466" t="s">
        <v>140</v>
      </c>
      <c r="K15466" t="s">
        <v>141</v>
      </c>
      <c r="L15466">
        <v>11</v>
      </c>
      <c r="M15466" t="s">
        <v>40</v>
      </c>
      <c r="N15466">
        <v>11200</v>
      </c>
      <c r="O15466" t="s">
        <v>47</v>
      </c>
      <c r="P15466">
        <v>1120057000</v>
      </c>
      <c r="Q15466" t="s">
        <v>3247</v>
      </c>
      <c r="R15466">
        <v>1120010700</v>
      </c>
      <c r="S15466" t="s">
        <v>122</v>
      </c>
      <c r="T15466">
        <v>1.1200107001031703E+18</v>
      </c>
      <c r="U15466">
        <v>1</v>
      </c>
      <c r="V15466" t="s">
        <v>44</v>
      </c>
      <c r="W15466">
        <v>317</v>
      </c>
      <c r="X15466">
        <v>241</v>
      </c>
      <c r="Y15466" t="s">
        <v>57642</v>
      </c>
      <c r="Z15466">
        <v>112003103006</v>
      </c>
      <c r="AA15466" t="s">
        <v>3244</v>
      </c>
      <c r="AB15466">
        <v>89</v>
      </c>
      <c r="AD15466">
        <v>1.1200107001031703E+24</v>
      </c>
      <c r="AE15466" t="s">
        <v>57643</v>
      </c>
      <c r="AF15466" t="s">
        <v>57644</v>
      </c>
      <c r="AG15466">
        <v>133868</v>
      </c>
      <c r="AH15466">
        <v>4713</v>
      </c>
      <c r="AI15466" t="s">
        <v>44653</v>
      </c>
      <c r="AJ15466" t="s">
        <v>38</v>
      </c>
      <c r="AK15466" t="s">
        <v>38</v>
      </c>
      <c r="AL15466">
        <v>127.029219730519</v>
      </c>
      <c r="AM15466">
        <v>37.557270450653</v>
      </c>
      <c r="AN15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366").cafeNm("브레드웨이").brchNm("").indsSclsNm("커피전문점/카페/다방").bldNm("행당역").rdnmAdr("서울특별시 성동구 행당로 89").point(geometryFactory.createPoint( new Coordinate(127.029219730519,37.557270450653) )).build());</v>
      </c>
    </row>
    <row r="15467" spans="1:40" hidden="1" x14ac:dyDescent="0.45">
      <c r="A15467">
        <v>17464445</v>
      </c>
      <c r="B15467" t="s">
        <v>57646</v>
      </c>
      <c r="C15467" t="s">
        <v>38</v>
      </c>
      <c r="D15467" t="s">
        <v>59</v>
      </c>
      <c r="E15467" t="s">
        <v>60</v>
      </c>
      <c r="F15467" t="s">
        <v>136</v>
      </c>
      <c r="G15467" t="s">
        <v>137</v>
      </c>
      <c r="H15467" t="s">
        <v>138</v>
      </c>
      <c r="I15467" t="s">
        <v>139</v>
      </c>
      <c r="J15467" t="s">
        <v>140</v>
      </c>
      <c r="K15467" t="s">
        <v>141</v>
      </c>
      <c r="L15467">
        <v>11</v>
      </c>
      <c r="M15467" t="s">
        <v>40</v>
      </c>
      <c r="N15467">
        <v>11440</v>
      </c>
      <c r="O15467" t="s">
        <v>80</v>
      </c>
      <c r="P15467">
        <v>1144071000</v>
      </c>
      <c r="Q15467" t="s">
        <v>706</v>
      </c>
      <c r="R15467">
        <v>1144012400</v>
      </c>
      <c r="S15467" t="s">
        <v>706</v>
      </c>
      <c r="T15467">
        <v>1.1440124001025E+18</v>
      </c>
      <c r="U15467">
        <v>1</v>
      </c>
      <c r="V15467" t="s">
        <v>44</v>
      </c>
      <c r="W15467">
        <v>250</v>
      </c>
      <c r="X15467">
        <v>4</v>
      </c>
      <c r="Y15467" t="s">
        <v>57647</v>
      </c>
      <c r="Z15467">
        <v>114404139319</v>
      </c>
      <c r="AA15467" t="s">
        <v>9188</v>
      </c>
      <c r="AB15467">
        <v>3</v>
      </c>
      <c r="AD15467">
        <v>1.1440124001025E+24</v>
      </c>
      <c r="AE15467" t="s">
        <v>38</v>
      </c>
      <c r="AF15467" t="s">
        <v>57648</v>
      </c>
      <c r="AG15467">
        <v>121865</v>
      </c>
      <c r="AH15467">
        <v>3979</v>
      </c>
      <c r="AI15467" t="s">
        <v>38</v>
      </c>
      <c r="AJ15467" t="s">
        <v>46</v>
      </c>
      <c r="AK15467" t="s">
        <v>38</v>
      </c>
      <c r="AL15467">
        <v>126.92249107366</v>
      </c>
      <c r="AM15467">
        <v>37.564219722813498</v>
      </c>
      <c r="AN15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445").cafeNm("플렘므").brchNm("").indsSclsNm("커피전문점/카페/다방").bldNm("").rdnmAdr("서울특별시 마포구 성미산로29길 3").point(geometryFactory.createPoint( new Coordinate(126.92249107366,37.5642197228135) )).build());</v>
      </c>
    </row>
    <row r="15468" spans="1:40" hidden="1" x14ac:dyDescent="0.45">
      <c r="A15468">
        <v>17464484</v>
      </c>
      <c r="B15468" t="s">
        <v>17192</v>
      </c>
      <c r="C15468" t="s">
        <v>57649</v>
      </c>
      <c r="D15468" t="s">
        <v>59</v>
      </c>
      <c r="E15468" t="s">
        <v>60</v>
      </c>
      <c r="F15468" t="s">
        <v>136</v>
      </c>
      <c r="G15468" t="s">
        <v>137</v>
      </c>
      <c r="H15468" t="s">
        <v>138</v>
      </c>
      <c r="I15468" t="s">
        <v>139</v>
      </c>
      <c r="J15468" t="s">
        <v>140</v>
      </c>
      <c r="K15468" t="s">
        <v>141</v>
      </c>
      <c r="L15468">
        <v>11</v>
      </c>
      <c r="M15468" t="s">
        <v>40</v>
      </c>
      <c r="N15468">
        <v>11320</v>
      </c>
      <c r="O15468" t="s">
        <v>398</v>
      </c>
      <c r="P15468">
        <v>1132067000</v>
      </c>
      <c r="Q15468" t="s">
        <v>399</v>
      </c>
      <c r="R15468">
        <v>1132010500</v>
      </c>
      <c r="S15468" t="s">
        <v>400</v>
      </c>
      <c r="T15468">
        <v>1.13201050010694E+18</v>
      </c>
      <c r="U15468">
        <v>1</v>
      </c>
      <c r="V15468" t="s">
        <v>44</v>
      </c>
      <c r="W15468">
        <v>694</v>
      </c>
      <c r="Y15468" t="s">
        <v>15083</v>
      </c>
      <c r="Z15468">
        <v>113203005039</v>
      </c>
      <c r="AA15468" t="s">
        <v>469</v>
      </c>
      <c r="AB15468">
        <v>551</v>
      </c>
      <c r="AD15468">
        <v>1.13201050010694E+24</v>
      </c>
      <c r="AE15468" t="s">
        <v>38</v>
      </c>
      <c r="AF15468" t="s">
        <v>15084</v>
      </c>
      <c r="AG15468">
        <v>132032</v>
      </c>
      <c r="AH15468">
        <v>1436</v>
      </c>
      <c r="AI15468" t="s">
        <v>38</v>
      </c>
      <c r="AJ15468" t="s">
        <v>46</v>
      </c>
      <c r="AK15468" t="s">
        <v>38</v>
      </c>
      <c r="AL15468">
        <v>127.037735880348</v>
      </c>
      <c r="AM15468">
        <v>37.654481262480203</v>
      </c>
      <c r="AN15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484").cafeNm("빽다방").brchNm("도봉구민회관점").indsSclsNm("커피전문점/카페/다방").bldNm("").rdnmAdr("서울특별시 도봉구 도봉로 551").point(geometryFactory.createPoint( new Coordinate(127.037735880348,37.6544812624802) )).build());</v>
      </c>
    </row>
    <row r="15469" spans="1:40" hidden="1" x14ac:dyDescent="0.45">
      <c r="A15469">
        <v>17504332</v>
      </c>
      <c r="B15469" t="s">
        <v>57650</v>
      </c>
      <c r="C15469" t="s">
        <v>38</v>
      </c>
      <c r="D15469" t="s">
        <v>59</v>
      </c>
      <c r="E15469" t="s">
        <v>60</v>
      </c>
      <c r="F15469" t="s">
        <v>136</v>
      </c>
      <c r="G15469" t="s">
        <v>137</v>
      </c>
      <c r="H15469" t="s">
        <v>138</v>
      </c>
      <c r="I15469" t="s">
        <v>139</v>
      </c>
      <c r="J15469" t="s">
        <v>140</v>
      </c>
      <c r="K15469" t="s">
        <v>141</v>
      </c>
      <c r="L15469">
        <v>11</v>
      </c>
      <c r="M15469" t="s">
        <v>40</v>
      </c>
      <c r="N15469">
        <v>11140</v>
      </c>
      <c r="O15469" t="s">
        <v>131</v>
      </c>
      <c r="P15469">
        <v>1114064500</v>
      </c>
      <c r="Q15469" t="s">
        <v>446</v>
      </c>
      <c r="R15469">
        <v>1114016200</v>
      </c>
      <c r="S15469" t="s">
        <v>133</v>
      </c>
      <c r="T15469">
        <v>1.1140162001031E+18</v>
      </c>
      <c r="U15469">
        <v>1</v>
      </c>
      <c r="V15469" t="s">
        <v>44</v>
      </c>
      <c r="W15469">
        <v>310</v>
      </c>
      <c r="X15469">
        <v>7</v>
      </c>
      <c r="Y15469" t="s">
        <v>34850</v>
      </c>
      <c r="Z15469">
        <v>111404103044</v>
      </c>
      <c r="AA15469" t="s">
        <v>5127</v>
      </c>
      <c r="AB15469">
        <v>2</v>
      </c>
      <c r="AC15469">
        <v>1</v>
      </c>
      <c r="AD15469">
        <v>1.1140162001031001E+24</v>
      </c>
      <c r="AE15469" t="s">
        <v>38</v>
      </c>
      <c r="AF15469" t="s">
        <v>34851</v>
      </c>
      <c r="AG15469">
        <v>100825</v>
      </c>
      <c r="AH15469">
        <v>4589</v>
      </c>
      <c r="AI15469" t="s">
        <v>38</v>
      </c>
      <c r="AJ15469" t="s">
        <v>58</v>
      </c>
      <c r="AK15469" t="s">
        <v>38</v>
      </c>
      <c r="AL15469">
        <v>127.013850780708</v>
      </c>
      <c r="AM15469">
        <v>37.559756113098302</v>
      </c>
      <c r="AN15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332").cafeNm("이세계다실").brchNm("").indsSclsNm("커피전문점/카페/다방").bldNm("").rdnmAdr("서울특별시 중구 다산로28길 2-1").point(geometryFactory.createPoint( new Coordinate(127.013850780708,37.5597561130983) )).build());</v>
      </c>
    </row>
    <row r="15470" spans="1:40" hidden="1" x14ac:dyDescent="0.45">
      <c r="A15470">
        <v>17503594</v>
      </c>
      <c r="B15470" t="s">
        <v>56491</v>
      </c>
      <c r="C15470" t="s">
        <v>38</v>
      </c>
      <c r="D15470" t="s">
        <v>59</v>
      </c>
      <c r="E15470" t="s">
        <v>60</v>
      </c>
      <c r="F15470" t="s">
        <v>136</v>
      </c>
      <c r="G15470" t="s">
        <v>137</v>
      </c>
      <c r="H15470" t="s">
        <v>138</v>
      </c>
      <c r="I15470" t="s">
        <v>139</v>
      </c>
      <c r="J15470" t="s">
        <v>140</v>
      </c>
      <c r="K15470" t="s">
        <v>141</v>
      </c>
      <c r="L15470">
        <v>11</v>
      </c>
      <c r="M15470" t="s">
        <v>40</v>
      </c>
      <c r="N15470">
        <v>11650</v>
      </c>
      <c r="O15470" t="s">
        <v>61</v>
      </c>
      <c r="P15470">
        <v>1165065200</v>
      </c>
      <c r="Q15470" t="s">
        <v>1434</v>
      </c>
      <c r="R15470">
        <v>1165010200</v>
      </c>
      <c r="S15470" t="s">
        <v>729</v>
      </c>
      <c r="T15470">
        <v>1.1650102001028301E+18</v>
      </c>
      <c r="U15470">
        <v>1</v>
      </c>
      <c r="V15470" t="s">
        <v>44</v>
      </c>
      <c r="W15470">
        <v>283</v>
      </c>
      <c r="X15470">
        <v>4</v>
      </c>
      <c r="Y15470" t="s">
        <v>51985</v>
      </c>
      <c r="Z15470">
        <v>116503121022</v>
      </c>
      <c r="AA15470" t="s">
        <v>1809</v>
      </c>
      <c r="AB15470">
        <v>53</v>
      </c>
      <c r="AD15470">
        <v>1.1650102001028301E+24</v>
      </c>
      <c r="AE15470" t="s">
        <v>28853</v>
      </c>
      <c r="AF15470" t="s">
        <v>51986</v>
      </c>
      <c r="AG15470">
        <v>137895</v>
      </c>
      <c r="AH15470">
        <v>6782</v>
      </c>
      <c r="AI15470" t="s">
        <v>38</v>
      </c>
      <c r="AJ15470" t="s">
        <v>46</v>
      </c>
      <c r="AK15470" t="s">
        <v>38</v>
      </c>
      <c r="AL15470">
        <v>127.046824336046</v>
      </c>
      <c r="AM15470">
        <v>37.475075593461199</v>
      </c>
      <c r="AN15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594").cafeNm("명칭없음").brchNm("").indsSclsNm("커피전문점/카페/다방").bldNm("대고빌딩").rdnmAdr("서울특별시 서초구 논현로 53").point(geometryFactory.createPoint( new Coordinate(127.046824336046,37.4750755934612) )).build());</v>
      </c>
    </row>
    <row r="15471" spans="1:40" hidden="1" x14ac:dyDescent="0.45">
      <c r="A15471">
        <v>17350620</v>
      </c>
      <c r="B15471" t="s">
        <v>57651</v>
      </c>
      <c r="C15471" t="s">
        <v>38</v>
      </c>
      <c r="D15471" t="s">
        <v>59</v>
      </c>
      <c r="E15471" t="s">
        <v>60</v>
      </c>
      <c r="F15471" t="s">
        <v>136</v>
      </c>
      <c r="G15471" t="s">
        <v>137</v>
      </c>
      <c r="H15471" t="s">
        <v>138</v>
      </c>
      <c r="I15471" t="s">
        <v>139</v>
      </c>
      <c r="J15471" t="s">
        <v>140</v>
      </c>
      <c r="K15471" t="s">
        <v>141</v>
      </c>
      <c r="L15471">
        <v>11</v>
      </c>
      <c r="M15471" t="s">
        <v>40</v>
      </c>
      <c r="N15471">
        <v>11200</v>
      </c>
      <c r="O15471" t="s">
        <v>47</v>
      </c>
      <c r="P15471">
        <v>1120069000</v>
      </c>
      <c r="Q15471" t="s">
        <v>470</v>
      </c>
      <c r="R15471">
        <v>1120011500</v>
      </c>
      <c r="S15471" t="s">
        <v>471</v>
      </c>
      <c r="T15471">
        <v>1.1200115001027501E+18</v>
      </c>
      <c r="U15471">
        <v>1</v>
      </c>
      <c r="V15471" t="s">
        <v>44</v>
      </c>
      <c r="W15471">
        <v>275</v>
      </c>
      <c r="X15471">
        <v>40</v>
      </c>
      <c r="Y15471" t="s">
        <v>41764</v>
      </c>
      <c r="Z15471">
        <v>112003000001</v>
      </c>
      <c r="AA15471" t="s">
        <v>980</v>
      </c>
      <c r="AB15471">
        <v>95</v>
      </c>
      <c r="AD15471">
        <v>1.1200115001027501E+24</v>
      </c>
      <c r="AE15471" t="s">
        <v>38</v>
      </c>
      <c r="AF15471" t="s">
        <v>41765</v>
      </c>
      <c r="AG15471">
        <v>133831</v>
      </c>
      <c r="AH15471">
        <v>4787</v>
      </c>
      <c r="AI15471" t="s">
        <v>38</v>
      </c>
      <c r="AJ15471" t="s">
        <v>46</v>
      </c>
      <c r="AK15471" t="s">
        <v>38</v>
      </c>
      <c r="AL15471">
        <v>127.06319373489499</v>
      </c>
      <c r="AM15471">
        <v>37.541262934412501</v>
      </c>
      <c r="AN15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50620").cafeNm("카페엘든").brchNm("").indsSclsNm("커피전문점/카페/다방").bldNm("").rdnmAdr("서울특별시 성동구 동일로 95").point(geometryFactory.createPoint( new Coordinate(127.063193734895,37.5412629344125) )).build());</v>
      </c>
    </row>
    <row r="15472" spans="1:40" hidden="1" x14ac:dyDescent="0.45">
      <c r="A15472">
        <v>17503699</v>
      </c>
      <c r="B15472" t="s">
        <v>57652</v>
      </c>
      <c r="C15472" t="s">
        <v>38</v>
      </c>
      <c r="D15472" t="s">
        <v>59</v>
      </c>
      <c r="E15472" t="s">
        <v>60</v>
      </c>
      <c r="F15472" t="s">
        <v>136</v>
      </c>
      <c r="G15472" t="s">
        <v>137</v>
      </c>
      <c r="H15472" t="s">
        <v>138</v>
      </c>
      <c r="I15472" t="s">
        <v>139</v>
      </c>
      <c r="J15472" t="s">
        <v>140</v>
      </c>
      <c r="K15472" t="s">
        <v>141</v>
      </c>
      <c r="L15472">
        <v>11</v>
      </c>
      <c r="M15472" t="s">
        <v>40</v>
      </c>
      <c r="N15472">
        <v>11500</v>
      </c>
      <c r="O15472" t="s">
        <v>259</v>
      </c>
      <c r="P15472">
        <v>1150059100</v>
      </c>
      <c r="Q15472" t="s">
        <v>528</v>
      </c>
      <c r="R15472">
        <v>1150010300</v>
      </c>
      <c r="S15472" t="s">
        <v>431</v>
      </c>
      <c r="T15472">
        <v>1.1500103001111501E+18</v>
      </c>
      <c r="U15472">
        <v>1</v>
      </c>
      <c r="V15472" t="s">
        <v>44</v>
      </c>
      <c r="W15472">
        <v>1115</v>
      </c>
      <c r="X15472">
        <v>35</v>
      </c>
      <c r="Y15472" t="s">
        <v>17761</v>
      </c>
      <c r="Z15472">
        <v>115004145541</v>
      </c>
      <c r="AA15472" t="s">
        <v>7939</v>
      </c>
      <c r="AB15472">
        <v>39</v>
      </c>
      <c r="AD15472">
        <v>1.15001030011115E+24</v>
      </c>
      <c r="AE15472" t="s">
        <v>38</v>
      </c>
      <c r="AF15472" t="s">
        <v>17762</v>
      </c>
      <c r="AG15472">
        <v>157928</v>
      </c>
      <c r="AH15472">
        <v>7654</v>
      </c>
      <c r="AI15472" t="s">
        <v>38</v>
      </c>
      <c r="AJ15472" t="s">
        <v>58</v>
      </c>
      <c r="AK15472" t="s">
        <v>38</v>
      </c>
      <c r="AL15472">
        <v>126.85306444656599</v>
      </c>
      <c r="AM15472">
        <v>37.552816320420497</v>
      </c>
      <c r="AN15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699").cafeNm("냉큼오레오").brchNm("").indsSclsNm("커피전문점/카페/다방").bldNm("").rdnmAdr("서울특별시 강서구 화곡로58길 39").point(geometryFactory.createPoint( new Coordinate(126.853064446566,37.5528163204205) )).build());</v>
      </c>
    </row>
    <row r="15473" spans="1:40" hidden="1" x14ac:dyDescent="0.45">
      <c r="A15473">
        <v>17503752</v>
      </c>
      <c r="B15473" t="s">
        <v>57653</v>
      </c>
      <c r="C15473" t="s">
        <v>38</v>
      </c>
      <c r="D15473" t="s">
        <v>59</v>
      </c>
      <c r="E15473" t="s">
        <v>60</v>
      </c>
      <c r="F15473" t="s">
        <v>136</v>
      </c>
      <c r="G15473" t="s">
        <v>137</v>
      </c>
      <c r="H15473" t="s">
        <v>138</v>
      </c>
      <c r="I15473" t="s">
        <v>139</v>
      </c>
      <c r="J15473" t="s">
        <v>140</v>
      </c>
      <c r="K15473" t="s">
        <v>141</v>
      </c>
      <c r="L15473">
        <v>11</v>
      </c>
      <c r="M15473" t="s">
        <v>40</v>
      </c>
      <c r="N15473">
        <v>11470</v>
      </c>
      <c r="O15473" t="s">
        <v>114</v>
      </c>
      <c r="P15473">
        <v>1147061100</v>
      </c>
      <c r="Q15473" t="s">
        <v>1817</v>
      </c>
      <c r="R15473">
        <v>1147010300</v>
      </c>
      <c r="S15473" t="s">
        <v>591</v>
      </c>
      <c r="T15473">
        <v>1.14701030010986E+18</v>
      </c>
      <c r="U15473">
        <v>1</v>
      </c>
      <c r="V15473" t="s">
        <v>44</v>
      </c>
      <c r="W15473">
        <v>986</v>
      </c>
      <c r="X15473">
        <v>8</v>
      </c>
      <c r="Y15473" t="s">
        <v>28087</v>
      </c>
      <c r="Z15473">
        <v>114703114013</v>
      </c>
      <c r="AA15473" t="s">
        <v>2609</v>
      </c>
      <c r="AB15473">
        <v>25</v>
      </c>
      <c r="AD15473">
        <v>1.14701030010986E+24</v>
      </c>
      <c r="AE15473" t="s">
        <v>28088</v>
      </c>
      <c r="AF15473" t="s">
        <v>28089</v>
      </c>
      <c r="AG15473">
        <v>158846</v>
      </c>
      <c r="AH15473">
        <v>8042</v>
      </c>
      <c r="AI15473" t="s">
        <v>38</v>
      </c>
      <c r="AJ15473" t="s">
        <v>38</v>
      </c>
      <c r="AK15473" t="s">
        <v>38</v>
      </c>
      <c r="AL15473">
        <v>126.836901780426</v>
      </c>
      <c r="AM15473">
        <v>37.518671164584703</v>
      </c>
      <c r="AN15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752").cafeNm("에이에이에이비비").brchNm("").indsSclsNm("커피전문점/카페/다방").bldNm("용민아파트").rdnmAdr("서울특별시 양천구 지양로 25").point(geometryFactory.createPoint( new Coordinate(126.836901780426,37.5186711645847) )).build());</v>
      </c>
    </row>
    <row r="15474" spans="1:40" hidden="1" x14ac:dyDescent="0.45">
      <c r="A15474">
        <v>17503768</v>
      </c>
      <c r="B15474" t="s">
        <v>57654</v>
      </c>
      <c r="C15474" t="s">
        <v>38</v>
      </c>
      <c r="D15474" t="s">
        <v>59</v>
      </c>
      <c r="E15474" t="s">
        <v>60</v>
      </c>
      <c r="F15474" t="s">
        <v>136</v>
      </c>
      <c r="G15474" t="s">
        <v>137</v>
      </c>
      <c r="H15474" t="s">
        <v>138</v>
      </c>
      <c r="I15474" t="s">
        <v>139</v>
      </c>
      <c r="J15474" t="s">
        <v>140</v>
      </c>
      <c r="K15474" t="s">
        <v>141</v>
      </c>
      <c r="L15474">
        <v>11</v>
      </c>
      <c r="M15474" t="s">
        <v>40</v>
      </c>
      <c r="N15474">
        <v>11440</v>
      </c>
      <c r="O15474" t="s">
        <v>80</v>
      </c>
      <c r="P15474">
        <v>1144071000</v>
      </c>
      <c r="Q15474" t="s">
        <v>706</v>
      </c>
      <c r="R15474">
        <v>1144012400</v>
      </c>
      <c r="S15474" t="s">
        <v>706</v>
      </c>
      <c r="T15474">
        <v>1.1440124001022601E+18</v>
      </c>
      <c r="U15474">
        <v>1</v>
      </c>
      <c r="V15474" t="s">
        <v>44</v>
      </c>
      <c r="W15474">
        <v>226</v>
      </c>
      <c r="X15474">
        <v>34</v>
      </c>
      <c r="Y15474" t="s">
        <v>44369</v>
      </c>
      <c r="Z15474">
        <v>114403112019</v>
      </c>
      <c r="AA15474" t="s">
        <v>10509</v>
      </c>
      <c r="AB15474">
        <v>47</v>
      </c>
      <c r="AD15474">
        <v>1.1440124001022601E+24</v>
      </c>
      <c r="AE15474" t="s">
        <v>38</v>
      </c>
      <c r="AF15474" t="s">
        <v>44370</v>
      </c>
      <c r="AG15474">
        <v>121865</v>
      </c>
      <c r="AH15474">
        <v>3981</v>
      </c>
      <c r="AI15474" t="s">
        <v>38</v>
      </c>
      <c r="AJ15474" t="s">
        <v>46</v>
      </c>
      <c r="AK15474" t="s">
        <v>38</v>
      </c>
      <c r="AL15474">
        <v>126.92772739049001</v>
      </c>
      <c r="AM15474">
        <v>37.562951883197897</v>
      </c>
      <c r="AN15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768").cafeNm("바람커피원두상점").brchNm("").indsSclsNm("커피전문점/카페/다방").bldNm("").rdnmAdr("서울특별시 마포구 연희로 47").point(geometryFactory.createPoint( new Coordinate(126.92772739049,37.5629518831979) )).build());</v>
      </c>
    </row>
    <row r="15475" spans="1:40" hidden="1" x14ac:dyDescent="0.45">
      <c r="A15475">
        <v>17308808</v>
      </c>
      <c r="B15475" t="s">
        <v>57657</v>
      </c>
      <c r="C15475" t="s">
        <v>38</v>
      </c>
      <c r="D15475" t="s">
        <v>59</v>
      </c>
      <c r="E15475" t="s">
        <v>60</v>
      </c>
      <c r="F15475" t="s">
        <v>136</v>
      </c>
      <c r="G15475" t="s">
        <v>137</v>
      </c>
      <c r="H15475" t="s">
        <v>138</v>
      </c>
      <c r="I15475" t="s">
        <v>139</v>
      </c>
      <c r="J15475" t="s">
        <v>140</v>
      </c>
      <c r="K15475" t="s">
        <v>141</v>
      </c>
      <c r="L15475">
        <v>11</v>
      </c>
      <c r="M15475" t="s">
        <v>40</v>
      </c>
      <c r="N15475">
        <v>11440</v>
      </c>
      <c r="O15475" t="s">
        <v>80</v>
      </c>
      <c r="P15475">
        <v>1144066000</v>
      </c>
      <c r="Q15475" t="s">
        <v>102</v>
      </c>
      <c r="R15475">
        <v>1144012000</v>
      </c>
      <c r="S15475" t="s">
        <v>102</v>
      </c>
      <c r="T15475">
        <v>1.1440120001040401E+18</v>
      </c>
      <c r="U15475">
        <v>1</v>
      </c>
      <c r="V15475" t="s">
        <v>44</v>
      </c>
      <c r="W15475">
        <v>404</v>
      </c>
      <c r="X15475">
        <v>26</v>
      </c>
      <c r="Y15475" t="s">
        <v>50396</v>
      </c>
      <c r="Z15475">
        <v>114404139440</v>
      </c>
      <c r="AA15475" t="s">
        <v>2661</v>
      </c>
      <c r="AB15475">
        <v>18</v>
      </c>
      <c r="AD15475">
        <v>1.14401200010404E+24</v>
      </c>
      <c r="AE15475" t="s">
        <v>50397</v>
      </c>
      <c r="AF15475" t="s">
        <v>50398</v>
      </c>
      <c r="AG15475">
        <v>121895</v>
      </c>
      <c r="AH15475">
        <v>4048</v>
      </c>
      <c r="AI15475" t="s">
        <v>38</v>
      </c>
      <c r="AJ15475" t="s">
        <v>46</v>
      </c>
      <c r="AK15475" t="s">
        <v>38</v>
      </c>
      <c r="AL15475">
        <v>126.919639144991</v>
      </c>
      <c r="AM15475">
        <v>37.5492904815478</v>
      </c>
      <c r="AN15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08808").cafeNm("비하인드커피").brchNm("").indsSclsNm("커피전문점/카페/다방").bldNm("팜파스빌딩").rdnmAdr("서울특별시 마포구 어울마당로5길 18").point(geometryFactory.createPoint( new Coordinate(126.919639144991,37.5492904815478) )).build());</v>
      </c>
    </row>
    <row r="15476" spans="1:40" hidden="1" x14ac:dyDescent="0.45">
      <c r="A15476">
        <v>17308856</v>
      </c>
      <c r="B15476" t="s">
        <v>21435</v>
      </c>
      <c r="C15476" t="s">
        <v>38</v>
      </c>
      <c r="D15476" t="s">
        <v>59</v>
      </c>
      <c r="E15476" t="s">
        <v>60</v>
      </c>
      <c r="F15476" t="s">
        <v>136</v>
      </c>
      <c r="G15476" t="s">
        <v>137</v>
      </c>
      <c r="H15476" t="s">
        <v>138</v>
      </c>
      <c r="I15476" t="s">
        <v>139</v>
      </c>
      <c r="J15476" t="s">
        <v>140</v>
      </c>
      <c r="K15476" t="s">
        <v>141</v>
      </c>
      <c r="L15476">
        <v>11</v>
      </c>
      <c r="M15476" t="s">
        <v>40</v>
      </c>
      <c r="N15476">
        <v>11410</v>
      </c>
      <c r="O15476" t="s">
        <v>127</v>
      </c>
      <c r="P15476">
        <v>1141064000</v>
      </c>
      <c r="Q15476" t="s">
        <v>174</v>
      </c>
      <c r="R15476">
        <v>1141011100</v>
      </c>
      <c r="S15476" t="s">
        <v>175</v>
      </c>
      <c r="T15476">
        <v>1.14101110010279E+18</v>
      </c>
      <c r="U15476">
        <v>1</v>
      </c>
      <c r="V15476" t="s">
        <v>44</v>
      </c>
      <c r="W15476">
        <v>279</v>
      </c>
      <c r="X15476">
        <v>52</v>
      </c>
      <c r="Y15476" t="s">
        <v>8491</v>
      </c>
      <c r="Z15476">
        <v>114103005005</v>
      </c>
      <c r="AA15476" t="s">
        <v>2272</v>
      </c>
      <c r="AB15476">
        <v>89</v>
      </c>
      <c r="AD15476">
        <v>1.14101110010279E+24</v>
      </c>
      <c r="AE15476" t="s">
        <v>57658</v>
      </c>
      <c r="AF15476" t="s">
        <v>8492</v>
      </c>
      <c r="AG15476">
        <v>120863</v>
      </c>
      <c r="AH15476">
        <v>3619</v>
      </c>
      <c r="AI15476" t="s">
        <v>38</v>
      </c>
      <c r="AJ15476" t="s">
        <v>46</v>
      </c>
      <c r="AK15476" t="s">
        <v>38</v>
      </c>
      <c r="AL15476">
        <v>126.948636466419</v>
      </c>
      <c r="AM15476">
        <v>37.595757491801798</v>
      </c>
      <c r="AN15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08856").cafeNm("커피디지").brchNm("").indsSclsNm("커피전문점/카페/다방").bldNm("MKA빌딩").rdnmAdr("서울특별시 서대문구 세검정로 89").point(geometryFactory.createPoint( new Coordinate(126.948636466419,37.5957574918018) )).build());</v>
      </c>
    </row>
    <row r="15477" spans="1:40" hidden="1" x14ac:dyDescent="0.45">
      <c r="A15477">
        <v>17315008</v>
      </c>
      <c r="B15477" t="s">
        <v>57659</v>
      </c>
      <c r="C15477" t="s">
        <v>38</v>
      </c>
      <c r="D15477" t="s">
        <v>59</v>
      </c>
      <c r="E15477" t="s">
        <v>60</v>
      </c>
      <c r="F15477" t="s">
        <v>136</v>
      </c>
      <c r="G15477" t="s">
        <v>137</v>
      </c>
      <c r="H15477" t="s">
        <v>138</v>
      </c>
      <c r="I15477" t="s">
        <v>139</v>
      </c>
      <c r="J15477" t="s">
        <v>140</v>
      </c>
      <c r="K15477" t="s">
        <v>141</v>
      </c>
      <c r="L15477">
        <v>11</v>
      </c>
      <c r="M15477" t="s">
        <v>40</v>
      </c>
      <c r="N15477">
        <v>11140</v>
      </c>
      <c r="O15477" t="s">
        <v>131</v>
      </c>
      <c r="P15477">
        <v>1114060500</v>
      </c>
      <c r="Q15477" t="s">
        <v>1121</v>
      </c>
      <c r="R15477">
        <v>1114015000</v>
      </c>
      <c r="S15477" t="s">
        <v>2110</v>
      </c>
      <c r="T15477">
        <v>1.11401500010085E+18</v>
      </c>
      <c r="U15477">
        <v>1</v>
      </c>
      <c r="V15477" t="s">
        <v>44</v>
      </c>
      <c r="W15477">
        <v>85</v>
      </c>
      <c r="X15477">
        <v>1</v>
      </c>
      <c r="Y15477" t="s">
        <v>46402</v>
      </c>
      <c r="Z15477">
        <v>111403005008</v>
      </c>
      <c r="AA15477" t="s">
        <v>11009</v>
      </c>
      <c r="AB15477">
        <v>53</v>
      </c>
      <c r="AC15477">
        <v>1</v>
      </c>
      <c r="AD15477">
        <v>1.1140150001008499E+24</v>
      </c>
      <c r="AE15477" t="s">
        <v>38</v>
      </c>
      <c r="AF15477" t="s">
        <v>46403</v>
      </c>
      <c r="AG15477">
        <v>100848</v>
      </c>
      <c r="AH15477">
        <v>4545</v>
      </c>
      <c r="AI15477" t="s">
        <v>38</v>
      </c>
      <c r="AJ15477" t="s">
        <v>46</v>
      </c>
      <c r="AK15477" t="s">
        <v>38</v>
      </c>
      <c r="AL15477">
        <v>126.99787134782299</v>
      </c>
      <c r="AM15477">
        <v>37.567181313806003</v>
      </c>
      <c r="AN15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15008").cafeNm("달다방").brchNm("").indsSclsNm("커피전문점/카페/다방").bldNm("").rdnmAdr("서울특별시 중구 창경궁로 53-1").point(geometryFactory.createPoint( new Coordinate(126.997871347823,37.567181313806) )).build());</v>
      </c>
    </row>
    <row r="15478" spans="1:40" hidden="1" x14ac:dyDescent="0.45">
      <c r="A15478">
        <v>17334661</v>
      </c>
      <c r="B15478" t="s">
        <v>5749</v>
      </c>
      <c r="C15478" t="s">
        <v>57660</v>
      </c>
      <c r="D15478" t="s">
        <v>59</v>
      </c>
      <c r="E15478" t="s">
        <v>60</v>
      </c>
      <c r="F15478" t="s">
        <v>136</v>
      </c>
      <c r="G15478" t="s">
        <v>137</v>
      </c>
      <c r="H15478" t="s">
        <v>138</v>
      </c>
      <c r="I15478" t="s">
        <v>139</v>
      </c>
      <c r="J15478" t="s">
        <v>140</v>
      </c>
      <c r="K15478" t="s">
        <v>141</v>
      </c>
      <c r="L15478">
        <v>11</v>
      </c>
      <c r="M15478" t="s">
        <v>40</v>
      </c>
      <c r="N15478">
        <v>11230</v>
      </c>
      <c r="O15478" t="s">
        <v>439</v>
      </c>
      <c r="P15478">
        <v>1123057000</v>
      </c>
      <c r="Q15478" t="s">
        <v>1834</v>
      </c>
      <c r="R15478">
        <v>1123010400</v>
      </c>
      <c r="S15478" t="s">
        <v>1835</v>
      </c>
      <c r="T15478">
        <v>1.12301040010033E+18</v>
      </c>
      <c r="U15478">
        <v>1</v>
      </c>
      <c r="V15478" t="s">
        <v>44</v>
      </c>
      <c r="W15478">
        <v>33</v>
      </c>
      <c r="X15478">
        <v>38</v>
      </c>
      <c r="Y15478" t="s">
        <v>8276</v>
      </c>
      <c r="Z15478">
        <v>112303105013</v>
      </c>
      <c r="AA15478" t="s">
        <v>1059</v>
      </c>
      <c r="AB15478">
        <v>136</v>
      </c>
      <c r="AD15478">
        <v>1.12301040010033E+24</v>
      </c>
      <c r="AE15478" t="s">
        <v>38</v>
      </c>
      <c r="AF15478" t="s">
        <v>8277</v>
      </c>
      <c r="AG15478">
        <v>130850</v>
      </c>
      <c r="AH15478">
        <v>2531</v>
      </c>
      <c r="AI15478" t="s">
        <v>38</v>
      </c>
      <c r="AJ15478" t="s">
        <v>147</v>
      </c>
      <c r="AK15478" t="s">
        <v>38</v>
      </c>
      <c r="AL15478">
        <v>127.05809255731</v>
      </c>
      <c r="AM15478">
        <v>37.577048028695401</v>
      </c>
      <c r="AN15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34661").cafeNm("카페").brchNm("올라북&amp;").indsSclsNm("커피전문점/카페/다방").bldNm("").rdnmAdr("서울특별시 동대문구 전농로 136").point(geometryFactory.createPoint( new Coordinate(127.05809255731,37.5770480286954) )).build());</v>
      </c>
    </row>
    <row r="15479" spans="1:40" hidden="1" x14ac:dyDescent="0.45">
      <c r="A15479">
        <v>17339099</v>
      </c>
      <c r="B15479" t="s">
        <v>54842</v>
      </c>
      <c r="C15479" t="s">
        <v>38</v>
      </c>
      <c r="D15479" t="s">
        <v>59</v>
      </c>
      <c r="E15479" t="s">
        <v>60</v>
      </c>
      <c r="F15479" t="s">
        <v>136</v>
      </c>
      <c r="G15479" t="s">
        <v>137</v>
      </c>
      <c r="H15479" t="s">
        <v>138</v>
      </c>
      <c r="I15479" t="s">
        <v>139</v>
      </c>
      <c r="J15479" t="s">
        <v>140</v>
      </c>
      <c r="K15479" t="s">
        <v>141</v>
      </c>
      <c r="L15479">
        <v>11</v>
      </c>
      <c r="M15479" t="s">
        <v>40</v>
      </c>
      <c r="N15479">
        <v>11440</v>
      </c>
      <c r="O15479" t="s">
        <v>80</v>
      </c>
      <c r="P15479">
        <v>1144055500</v>
      </c>
      <c r="Q15479" t="s">
        <v>109</v>
      </c>
      <c r="R15479">
        <v>1144010200</v>
      </c>
      <c r="S15479" t="s">
        <v>108</v>
      </c>
      <c r="T15479">
        <v>1.14401020010464E+18</v>
      </c>
      <c r="U15479">
        <v>1</v>
      </c>
      <c r="V15479" t="s">
        <v>44</v>
      </c>
      <c r="W15479">
        <v>464</v>
      </c>
      <c r="Y15479" t="s">
        <v>57661</v>
      </c>
      <c r="Z15479">
        <v>114404139137</v>
      </c>
      <c r="AA15479" t="s">
        <v>9226</v>
      </c>
      <c r="AB15479">
        <v>50</v>
      </c>
      <c r="AD15479">
        <v>1.14401020010464E+24</v>
      </c>
      <c r="AE15479" t="s">
        <v>57662</v>
      </c>
      <c r="AF15479" t="s">
        <v>57663</v>
      </c>
      <c r="AG15479">
        <v>121780</v>
      </c>
      <c r="AH15479">
        <v>4132</v>
      </c>
      <c r="AI15479" t="s">
        <v>20719</v>
      </c>
      <c r="AJ15479" t="s">
        <v>817</v>
      </c>
      <c r="AK15479" t="s">
        <v>38</v>
      </c>
      <c r="AL15479">
        <v>126.951204643707</v>
      </c>
      <c r="AM15479">
        <v>37.551530345758202</v>
      </c>
      <c r="AN15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39099").cafeNm("커피팟").brchNm("").indsSclsNm("커피전문점/카페/다방").bldNm("래미안공덕4차아파트").rdnmAdr("서울특별시 마포구 마포대로11길 50").point(geometryFactory.createPoint( new Coordinate(126.951204643707,37.5515303457582) )).build());</v>
      </c>
    </row>
    <row r="15480" spans="1:40" hidden="1" x14ac:dyDescent="0.45">
      <c r="A15480">
        <v>17338883</v>
      </c>
      <c r="B15480" t="s">
        <v>57664</v>
      </c>
      <c r="C15480" t="s">
        <v>38</v>
      </c>
      <c r="D15480" t="s">
        <v>59</v>
      </c>
      <c r="E15480" t="s">
        <v>60</v>
      </c>
      <c r="F15480" t="s">
        <v>136</v>
      </c>
      <c r="G15480" t="s">
        <v>137</v>
      </c>
      <c r="H15480" t="s">
        <v>138</v>
      </c>
      <c r="I15480" t="s">
        <v>139</v>
      </c>
      <c r="J15480" t="s">
        <v>140</v>
      </c>
      <c r="K15480" t="s">
        <v>141</v>
      </c>
      <c r="L15480">
        <v>11</v>
      </c>
      <c r="M15480" t="s">
        <v>40</v>
      </c>
      <c r="N15480">
        <v>11290</v>
      </c>
      <c r="O15480" t="s">
        <v>92</v>
      </c>
      <c r="P15480">
        <v>1129055500</v>
      </c>
      <c r="Q15480" t="s">
        <v>964</v>
      </c>
      <c r="R15480">
        <v>1129010500</v>
      </c>
      <c r="S15480" t="s">
        <v>1705</v>
      </c>
      <c r="T15480">
        <v>1.12901050010001E+18</v>
      </c>
      <c r="U15480">
        <v>1</v>
      </c>
      <c r="V15480" t="s">
        <v>44</v>
      </c>
      <c r="W15480">
        <v>1</v>
      </c>
      <c r="X15480">
        <v>1</v>
      </c>
      <c r="Y15480" t="s">
        <v>17994</v>
      </c>
      <c r="Z15480">
        <v>112903107003</v>
      </c>
      <c r="AA15480" t="s">
        <v>219</v>
      </c>
      <c r="AB15480">
        <v>2</v>
      </c>
      <c r="AD15480">
        <v>1.12901050010001E+24</v>
      </c>
      <c r="AE15480" t="s">
        <v>38</v>
      </c>
      <c r="AF15480" t="s">
        <v>17995</v>
      </c>
      <c r="AG15480">
        <v>136032</v>
      </c>
      <c r="AH15480">
        <v>2860</v>
      </c>
      <c r="AI15480" t="s">
        <v>38</v>
      </c>
      <c r="AJ15480" t="s">
        <v>46</v>
      </c>
      <c r="AK15480" t="s">
        <v>38</v>
      </c>
      <c r="AL15480">
        <v>127.006769639238</v>
      </c>
      <c r="AM15480">
        <v>37.588412974488001</v>
      </c>
      <c r="AN15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338883").cafeNm("카페온다").brchNm("").indsSclsNm("커피전문점/카페/다방").bldNm("").rdnmAdr("서울특별시 성북구 동소문로 2").point(geometryFactory.createPoint( new Coordinate(127.006769639238,37.588412974488) )).build());</v>
      </c>
    </row>
    <row r="15481" spans="1:40" hidden="1" x14ac:dyDescent="0.45">
      <c r="A15481">
        <v>17483949</v>
      </c>
      <c r="B15481" t="s">
        <v>57668</v>
      </c>
      <c r="C15481" t="s">
        <v>38</v>
      </c>
      <c r="D15481" t="s">
        <v>59</v>
      </c>
      <c r="E15481" t="s">
        <v>60</v>
      </c>
      <c r="F15481" t="s">
        <v>136</v>
      </c>
      <c r="G15481" t="s">
        <v>137</v>
      </c>
      <c r="H15481" t="s">
        <v>138</v>
      </c>
      <c r="I15481" t="s">
        <v>139</v>
      </c>
      <c r="J15481" t="s">
        <v>140</v>
      </c>
      <c r="K15481" t="s">
        <v>141</v>
      </c>
      <c r="L15481">
        <v>11</v>
      </c>
      <c r="M15481" t="s">
        <v>40</v>
      </c>
      <c r="N15481">
        <v>11440</v>
      </c>
      <c r="O15481" t="s">
        <v>80</v>
      </c>
      <c r="P15481">
        <v>1144072000</v>
      </c>
      <c r="Q15481" t="s">
        <v>1591</v>
      </c>
      <c r="R15481">
        <v>1144012500</v>
      </c>
      <c r="S15481" t="s">
        <v>1203</v>
      </c>
      <c r="T15481">
        <v>1.14401250010609E+18</v>
      </c>
      <c r="U15481">
        <v>1</v>
      </c>
      <c r="V15481" t="s">
        <v>44</v>
      </c>
      <c r="W15481">
        <v>609</v>
      </c>
      <c r="X15481">
        <v>12</v>
      </c>
      <c r="Y15481" t="s">
        <v>12227</v>
      </c>
      <c r="Z15481">
        <v>114404139441</v>
      </c>
      <c r="AA15481" t="s">
        <v>7773</v>
      </c>
      <c r="AB15481">
        <v>40</v>
      </c>
      <c r="AD15481">
        <v>1.14401250010609E+24</v>
      </c>
      <c r="AE15481" t="s">
        <v>38</v>
      </c>
      <c r="AF15481" t="s">
        <v>12228</v>
      </c>
      <c r="AG15481">
        <v>121843</v>
      </c>
      <c r="AH15481">
        <v>3974</v>
      </c>
      <c r="AI15481" t="s">
        <v>38</v>
      </c>
      <c r="AJ15481" t="s">
        <v>46</v>
      </c>
      <c r="AK15481" t="s">
        <v>38</v>
      </c>
      <c r="AL15481">
        <v>126.91676987318399</v>
      </c>
      <c r="AM15481">
        <v>37.565347725031103</v>
      </c>
      <c r="AN15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949").cafeNm("노말댄스페셜커피스탠드").brchNm("").indsSclsNm("커피전문점/카페/다방").bldNm("").rdnmAdr("서울특별시 마포구 연남로11길 40").point(geometryFactory.createPoint( new Coordinate(126.916769873184,37.5653477250311) )).build());</v>
      </c>
    </row>
    <row r="15482" spans="1:40" hidden="1" x14ac:dyDescent="0.45">
      <c r="A15482">
        <v>17483831</v>
      </c>
      <c r="B15482" t="s">
        <v>57669</v>
      </c>
      <c r="C15482" t="s">
        <v>38</v>
      </c>
      <c r="D15482" t="s">
        <v>59</v>
      </c>
      <c r="E15482" t="s">
        <v>60</v>
      </c>
      <c r="F15482" t="s">
        <v>136</v>
      </c>
      <c r="G15482" t="s">
        <v>137</v>
      </c>
      <c r="H15482" t="s">
        <v>138</v>
      </c>
      <c r="I15482" t="s">
        <v>139</v>
      </c>
      <c r="J15482" t="s">
        <v>140</v>
      </c>
      <c r="K15482" t="s">
        <v>141</v>
      </c>
      <c r="L15482">
        <v>11</v>
      </c>
      <c r="M15482" t="s">
        <v>40</v>
      </c>
      <c r="N15482">
        <v>11680</v>
      </c>
      <c r="O15482" t="s">
        <v>73</v>
      </c>
      <c r="P15482">
        <v>1168064000</v>
      </c>
      <c r="Q15482" t="s">
        <v>200</v>
      </c>
      <c r="R15482">
        <v>1168010100</v>
      </c>
      <c r="S15482" t="s">
        <v>201</v>
      </c>
      <c r="T15482">
        <v>1.1680101001067699E+18</v>
      </c>
      <c r="U15482">
        <v>1</v>
      </c>
      <c r="V15482" t="s">
        <v>44</v>
      </c>
      <c r="W15482">
        <v>677</v>
      </c>
      <c r="X15482">
        <v>18</v>
      </c>
      <c r="Y15482" t="s">
        <v>54803</v>
      </c>
      <c r="Z15482">
        <v>116804166736</v>
      </c>
      <c r="AA15482" t="s">
        <v>10909</v>
      </c>
      <c r="AB15482">
        <v>7</v>
      </c>
      <c r="AD15482">
        <v>1.16801010010677E+24</v>
      </c>
      <c r="AE15482" t="s">
        <v>54804</v>
      </c>
      <c r="AF15482" t="s">
        <v>54805</v>
      </c>
      <c r="AG15482">
        <v>135915</v>
      </c>
      <c r="AH15482">
        <v>6142</v>
      </c>
      <c r="AI15482" t="s">
        <v>38</v>
      </c>
      <c r="AJ15482" t="s">
        <v>46</v>
      </c>
      <c r="AK15482" t="s">
        <v>38</v>
      </c>
      <c r="AL15482">
        <v>127.04062499269099</v>
      </c>
      <c r="AM15482">
        <v>37.502777989768099</v>
      </c>
      <c r="AN15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831").cafeNm("유로스커피로스터스센터필드점").brchNm("").indsSclsNm("커피전문점/카페/다방").bldNm("조이타워").rdnmAdr("서울특별시 강남구 테헤란로37길 7").point(geometryFactory.createPoint( new Coordinate(127.040624992691,37.5027779897681) )).build());</v>
      </c>
    </row>
    <row r="15483" spans="1:40" hidden="1" x14ac:dyDescent="0.45">
      <c r="A15483">
        <v>17483992</v>
      </c>
      <c r="B15483" t="s">
        <v>57670</v>
      </c>
      <c r="C15483" t="s">
        <v>38</v>
      </c>
      <c r="D15483" t="s">
        <v>59</v>
      </c>
      <c r="E15483" t="s">
        <v>60</v>
      </c>
      <c r="F15483" t="s">
        <v>136</v>
      </c>
      <c r="G15483" t="s">
        <v>137</v>
      </c>
      <c r="H15483" t="s">
        <v>138</v>
      </c>
      <c r="I15483" t="s">
        <v>139</v>
      </c>
      <c r="J15483" t="s">
        <v>140</v>
      </c>
      <c r="K15483" t="s">
        <v>141</v>
      </c>
      <c r="L15483">
        <v>11</v>
      </c>
      <c r="M15483" t="s">
        <v>40</v>
      </c>
      <c r="N15483">
        <v>11200</v>
      </c>
      <c r="O15483" t="s">
        <v>47</v>
      </c>
      <c r="P15483">
        <v>1120067000</v>
      </c>
      <c r="Q15483" t="s">
        <v>1289</v>
      </c>
      <c r="R15483">
        <v>1120011500</v>
      </c>
      <c r="S15483" t="s">
        <v>471</v>
      </c>
      <c r="T15483">
        <v>1.1200115001053201E+18</v>
      </c>
      <c r="U15483">
        <v>1</v>
      </c>
      <c r="V15483" t="s">
        <v>44</v>
      </c>
      <c r="W15483">
        <v>532</v>
      </c>
      <c r="X15483">
        <v>37</v>
      </c>
      <c r="Y15483" t="s">
        <v>44430</v>
      </c>
      <c r="Z15483">
        <v>112004109340</v>
      </c>
      <c r="AA15483" t="s">
        <v>3292</v>
      </c>
      <c r="AB15483">
        <v>92</v>
      </c>
      <c r="AC15483">
        <v>2</v>
      </c>
      <c r="AD15483">
        <v>1.12001150010532E+24</v>
      </c>
      <c r="AE15483" t="s">
        <v>38</v>
      </c>
      <c r="AF15483" t="s">
        <v>44431</v>
      </c>
      <c r="AG15483">
        <v>133828</v>
      </c>
      <c r="AH15483">
        <v>4775</v>
      </c>
      <c r="AI15483" t="s">
        <v>38</v>
      </c>
      <c r="AJ15483" t="s">
        <v>46</v>
      </c>
      <c r="AK15483" t="s">
        <v>38</v>
      </c>
      <c r="AL15483">
        <v>127.05375768035</v>
      </c>
      <c r="AM15483">
        <v>37.537574484276703</v>
      </c>
      <c r="AN15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992").cafeNm("플록스phlox").brchNm("").indsSclsNm("커피전문점/카페/다방").bldNm("").rdnmAdr("서울특별시 성동구 성덕정길 92-2").point(geometryFactory.createPoint( new Coordinate(127.05375768035,37.5375744842767) )).build());</v>
      </c>
    </row>
    <row r="15484" spans="1:40" hidden="1" x14ac:dyDescent="0.45">
      <c r="A15484">
        <v>17483993</v>
      </c>
      <c r="B15484" t="s">
        <v>38637</v>
      </c>
      <c r="C15484" t="s">
        <v>38</v>
      </c>
      <c r="D15484" t="s">
        <v>59</v>
      </c>
      <c r="E15484" t="s">
        <v>60</v>
      </c>
      <c r="F15484" t="s">
        <v>136</v>
      </c>
      <c r="G15484" t="s">
        <v>137</v>
      </c>
      <c r="H15484" t="s">
        <v>138</v>
      </c>
      <c r="I15484" t="s">
        <v>139</v>
      </c>
      <c r="J15484" t="s">
        <v>140</v>
      </c>
      <c r="K15484" t="s">
        <v>141</v>
      </c>
      <c r="L15484">
        <v>11</v>
      </c>
      <c r="M15484" t="s">
        <v>40</v>
      </c>
      <c r="N15484">
        <v>11440</v>
      </c>
      <c r="O15484" t="s">
        <v>80</v>
      </c>
      <c r="P15484">
        <v>1144066000</v>
      </c>
      <c r="Q15484" t="s">
        <v>102</v>
      </c>
      <c r="R15484">
        <v>1144012100</v>
      </c>
      <c r="S15484" t="s">
        <v>782</v>
      </c>
      <c r="T15484">
        <v>1.14401210010158E+18</v>
      </c>
      <c r="U15484">
        <v>1</v>
      </c>
      <c r="V15484" t="s">
        <v>44</v>
      </c>
      <c r="W15484">
        <v>158</v>
      </c>
      <c r="X15484">
        <v>6</v>
      </c>
      <c r="Y15484" t="s">
        <v>46020</v>
      </c>
      <c r="Z15484">
        <v>114404139529</v>
      </c>
      <c r="AA15484" t="s">
        <v>8898</v>
      </c>
      <c r="AB15484">
        <v>37</v>
      </c>
      <c r="AD15484">
        <v>1.14401210010158E+24</v>
      </c>
      <c r="AE15484" t="s">
        <v>38</v>
      </c>
      <c r="AF15484" t="s">
        <v>46021</v>
      </c>
      <c r="AG15484">
        <v>121898</v>
      </c>
      <c r="AH15484">
        <v>3995</v>
      </c>
      <c r="AI15484" t="s">
        <v>38</v>
      </c>
      <c r="AJ15484" t="s">
        <v>46</v>
      </c>
      <c r="AK15484" t="s">
        <v>38</v>
      </c>
      <c r="AL15484">
        <v>126.922596684065</v>
      </c>
      <c r="AM15484">
        <v>37.556886235895199</v>
      </c>
      <c r="AN15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993").cafeNm("커피덕").brchNm("").indsSclsNm("커피전문점/카페/다방").bldNm("").rdnmAdr("서울특별시 마포구 월드컵북로2길 37").point(geometryFactory.createPoint( new Coordinate(126.922596684065,37.5568862358952) )).build());</v>
      </c>
    </row>
    <row r="15485" spans="1:40" hidden="1" x14ac:dyDescent="0.45">
      <c r="A15485">
        <v>17498608</v>
      </c>
      <c r="B15485" t="s">
        <v>5749</v>
      </c>
      <c r="C15485" t="s">
        <v>57673</v>
      </c>
      <c r="D15485" t="s">
        <v>59</v>
      </c>
      <c r="E15485" t="s">
        <v>60</v>
      </c>
      <c r="F15485" t="s">
        <v>136</v>
      </c>
      <c r="G15485" t="s">
        <v>137</v>
      </c>
      <c r="H15485" t="s">
        <v>138</v>
      </c>
      <c r="I15485" t="s">
        <v>139</v>
      </c>
      <c r="J15485" t="s">
        <v>140</v>
      </c>
      <c r="K15485" t="s">
        <v>141</v>
      </c>
      <c r="L15485">
        <v>11</v>
      </c>
      <c r="M15485" t="s">
        <v>40</v>
      </c>
      <c r="N15485">
        <v>11470</v>
      </c>
      <c r="O15485" t="s">
        <v>114</v>
      </c>
      <c r="P15485">
        <v>1147065000</v>
      </c>
      <c r="Q15485" t="s">
        <v>947</v>
      </c>
      <c r="R15485">
        <v>1147010100</v>
      </c>
      <c r="S15485" t="s">
        <v>171</v>
      </c>
      <c r="T15485">
        <v>1.1470101001097901E+18</v>
      </c>
      <c r="U15485">
        <v>1</v>
      </c>
      <c r="V15485" t="s">
        <v>44</v>
      </c>
      <c r="W15485">
        <v>979</v>
      </c>
      <c r="X15485">
        <v>26</v>
      </c>
      <c r="Y15485" t="s">
        <v>53194</v>
      </c>
      <c r="Z15485">
        <v>114704142296</v>
      </c>
      <c r="AA15485" t="s">
        <v>14850</v>
      </c>
      <c r="AB15485">
        <v>31</v>
      </c>
      <c r="AD15485">
        <v>1.14701010010979E+24</v>
      </c>
      <c r="AE15485" t="s">
        <v>38</v>
      </c>
      <c r="AF15485" t="s">
        <v>53195</v>
      </c>
      <c r="AG15485">
        <v>158860</v>
      </c>
      <c r="AH15485">
        <v>8027</v>
      </c>
      <c r="AI15485" t="s">
        <v>38</v>
      </c>
      <c r="AJ15485" t="s">
        <v>46</v>
      </c>
      <c r="AK15485" t="s">
        <v>38</v>
      </c>
      <c r="AL15485">
        <v>126.85667814646</v>
      </c>
      <c r="AM15485">
        <v>37.5222071227223</v>
      </c>
      <c r="AN15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608").cafeNm("카페").brchNm("&amp;쿡킹랩이령").indsSclsNm("커피전문점/카페/다방").bldNm("").rdnmAdr("서울특별시 양천구 오목로38길 31").point(geometryFactory.createPoint( new Coordinate(126.85667814646,37.5222071227223) )).build());</v>
      </c>
    </row>
    <row r="15486" spans="1:40" hidden="1" x14ac:dyDescent="0.45">
      <c r="A15486">
        <v>17522571</v>
      </c>
      <c r="B15486" t="s">
        <v>51837</v>
      </c>
      <c r="C15486" t="s">
        <v>38</v>
      </c>
      <c r="D15486" t="s">
        <v>59</v>
      </c>
      <c r="E15486" t="s">
        <v>60</v>
      </c>
      <c r="F15486" t="s">
        <v>136</v>
      </c>
      <c r="G15486" t="s">
        <v>137</v>
      </c>
      <c r="H15486" t="s">
        <v>138</v>
      </c>
      <c r="I15486" t="s">
        <v>139</v>
      </c>
      <c r="J15486" t="s">
        <v>140</v>
      </c>
      <c r="K15486" t="s">
        <v>141</v>
      </c>
      <c r="L15486">
        <v>11</v>
      </c>
      <c r="M15486" t="s">
        <v>40</v>
      </c>
      <c r="N15486">
        <v>11500</v>
      </c>
      <c r="O15486" t="s">
        <v>259</v>
      </c>
      <c r="P15486">
        <v>1150061500</v>
      </c>
      <c r="Q15486" t="s">
        <v>430</v>
      </c>
      <c r="R15486">
        <v>1150010600</v>
      </c>
      <c r="S15486" t="s">
        <v>1405</v>
      </c>
      <c r="T15486">
        <v>1.15001060010665E+18</v>
      </c>
      <c r="U15486">
        <v>1</v>
      </c>
      <c r="V15486" t="s">
        <v>44</v>
      </c>
      <c r="W15486">
        <v>665</v>
      </c>
      <c r="X15486">
        <v>24</v>
      </c>
      <c r="Y15486" t="s">
        <v>38828</v>
      </c>
      <c r="Z15486">
        <v>115003115009</v>
      </c>
      <c r="AA15486" t="s">
        <v>6394</v>
      </c>
      <c r="AB15486">
        <v>7</v>
      </c>
      <c r="AD15486">
        <v>1.15001060010665E+24</v>
      </c>
      <c r="AE15486" t="s">
        <v>3398</v>
      </c>
      <c r="AF15486" t="s">
        <v>38829</v>
      </c>
      <c r="AG15486">
        <v>157826</v>
      </c>
      <c r="AH15486">
        <v>7652</v>
      </c>
      <c r="AI15486" t="s">
        <v>38</v>
      </c>
      <c r="AJ15486" t="s">
        <v>46</v>
      </c>
      <c r="AK15486" t="s">
        <v>38</v>
      </c>
      <c r="AL15486">
        <v>126.837981183026</v>
      </c>
      <c r="AM15486">
        <v>37.5548223013094</v>
      </c>
      <c r="AN15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571").cafeNm("에스뜨레야").brchNm("").indsSclsNm("커피전문점/카페/다방").bldNm("장원빌딩").rdnmAdr("서울특별시 강서구 우장산로 7").point(geometryFactory.createPoint( new Coordinate(126.837981183026,37.5548223013094) )).build());</v>
      </c>
    </row>
    <row r="15487" spans="1:40" hidden="1" x14ac:dyDescent="0.45">
      <c r="A15487">
        <v>17461541</v>
      </c>
      <c r="B15487" t="s">
        <v>57674</v>
      </c>
      <c r="C15487" t="s">
        <v>38</v>
      </c>
      <c r="D15487" t="s">
        <v>59</v>
      </c>
      <c r="E15487" t="s">
        <v>60</v>
      </c>
      <c r="F15487" t="s">
        <v>136</v>
      </c>
      <c r="G15487" t="s">
        <v>137</v>
      </c>
      <c r="H15487" t="s">
        <v>138</v>
      </c>
      <c r="I15487" t="s">
        <v>139</v>
      </c>
      <c r="J15487" t="s">
        <v>140</v>
      </c>
      <c r="K15487" t="s">
        <v>141</v>
      </c>
      <c r="L15487">
        <v>11</v>
      </c>
      <c r="M15487" t="s">
        <v>40</v>
      </c>
      <c r="N15487">
        <v>11440</v>
      </c>
      <c r="O15487" t="s">
        <v>80</v>
      </c>
      <c r="P15487">
        <v>1144074000</v>
      </c>
      <c r="Q15487" t="s">
        <v>1574</v>
      </c>
      <c r="R15487">
        <v>1144012700</v>
      </c>
      <c r="S15487" t="s">
        <v>1574</v>
      </c>
      <c r="T15487">
        <v>1.14401270011687E+18</v>
      </c>
      <c r="U15487">
        <v>1</v>
      </c>
      <c r="V15487" t="s">
        <v>44</v>
      </c>
      <c r="W15487">
        <v>1687</v>
      </c>
      <c r="Y15487" t="s">
        <v>1575</v>
      </c>
      <c r="Z15487">
        <v>114404139262</v>
      </c>
      <c r="AA15487" t="s">
        <v>1576</v>
      </c>
      <c r="AB15487">
        <v>69</v>
      </c>
      <c r="AD15487">
        <v>1.14401270010357E+24</v>
      </c>
      <c r="AE15487" t="s">
        <v>1577</v>
      </c>
      <c r="AF15487" t="s">
        <v>1578</v>
      </c>
      <c r="AG15487">
        <v>121904</v>
      </c>
      <c r="AH15487">
        <v>3905</v>
      </c>
      <c r="AI15487" t="s">
        <v>38</v>
      </c>
      <c r="AJ15487" t="s">
        <v>46</v>
      </c>
      <c r="AK15487" t="s">
        <v>38</v>
      </c>
      <c r="AL15487">
        <v>126.883440151377</v>
      </c>
      <c r="AM15487">
        <v>37.580129506737897</v>
      </c>
      <c r="AN15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541").cafeNm("눈(NOON)-상암점").brchNm("").indsSclsNm("커피전문점/카페/다방").bldNm("상암프라자").rdnmAdr("서울특별시 마포구 상암산로1길 69").point(geometryFactory.createPoint( new Coordinate(126.883440151377,37.5801295067379) )).build());</v>
      </c>
    </row>
    <row r="15488" spans="1:40" hidden="1" x14ac:dyDescent="0.45">
      <c r="A15488">
        <v>17484027</v>
      </c>
      <c r="B15488" t="s">
        <v>57675</v>
      </c>
      <c r="C15488" t="s">
        <v>38</v>
      </c>
      <c r="D15488" t="s">
        <v>59</v>
      </c>
      <c r="E15488" t="s">
        <v>60</v>
      </c>
      <c r="F15488" t="s">
        <v>136</v>
      </c>
      <c r="G15488" t="s">
        <v>137</v>
      </c>
      <c r="H15488" t="s">
        <v>138</v>
      </c>
      <c r="I15488" t="s">
        <v>139</v>
      </c>
      <c r="J15488" t="s">
        <v>140</v>
      </c>
      <c r="K15488" t="s">
        <v>141</v>
      </c>
      <c r="L15488">
        <v>11</v>
      </c>
      <c r="M15488" t="s">
        <v>40</v>
      </c>
      <c r="N15488">
        <v>11440</v>
      </c>
      <c r="O15488" t="s">
        <v>80</v>
      </c>
      <c r="P15488">
        <v>1144071000</v>
      </c>
      <c r="Q15488" t="s">
        <v>706</v>
      </c>
      <c r="R15488">
        <v>1144012400</v>
      </c>
      <c r="S15488" t="s">
        <v>706</v>
      </c>
      <c r="T15488">
        <v>1.14401240010241E+18</v>
      </c>
      <c r="U15488">
        <v>1</v>
      </c>
      <c r="V15488" t="s">
        <v>44</v>
      </c>
      <c r="W15488">
        <v>241</v>
      </c>
      <c r="X15488">
        <v>37</v>
      </c>
      <c r="Y15488" t="s">
        <v>57676</v>
      </c>
      <c r="Z15488">
        <v>114404139319</v>
      </c>
      <c r="AA15488" t="s">
        <v>9188</v>
      </c>
      <c r="AB15488">
        <v>30</v>
      </c>
      <c r="AD15488">
        <v>1.14401240010241E+24</v>
      </c>
      <c r="AE15488" t="s">
        <v>38</v>
      </c>
      <c r="AF15488" t="s">
        <v>57677</v>
      </c>
      <c r="AG15488">
        <v>121865</v>
      </c>
      <c r="AH15488">
        <v>3980</v>
      </c>
      <c r="AI15488" t="s">
        <v>38</v>
      </c>
      <c r="AJ15488" t="s">
        <v>58</v>
      </c>
      <c r="AK15488" t="s">
        <v>38</v>
      </c>
      <c r="AL15488">
        <v>126.922180847606</v>
      </c>
      <c r="AM15488">
        <v>37.565325167106003</v>
      </c>
      <c r="AN15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027").cafeNm("메이크메리").brchNm("").indsSclsNm("커피전문점/카페/다방").bldNm("").rdnmAdr("서울특별시 마포구 성미산로29길 30").point(geometryFactory.createPoint( new Coordinate(126.922180847606,37.565325167106) )).build());</v>
      </c>
    </row>
    <row r="15489" spans="1:40" hidden="1" x14ac:dyDescent="0.45">
      <c r="A15489">
        <v>17484105</v>
      </c>
      <c r="B15489" t="s">
        <v>57678</v>
      </c>
      <c r="C15489" t="s">
        <v>38</v>
      </c>
      <c r="D15489" t="s">
        <v>59</v>
      </c>
      <c r="E15489" t="s">
        <v>60</v>
      </c>
      <c r="F15489" t="s">
        <v>136</v>
      </c>
      <c r="G15489" t="s">
        <v>137</v>
      </c>
      <c r="H15489" t="s">
        <v>138</v>
      </c>
      <c r="I15489" t="s">
        <v>139</v>
      </c>
      <c r="J15489" t="s">
        <v>140</v>
      </c>
      <c r="K15489" t="s">
        <v>141</v>
      </c>
      <c r="L15489">
        <v>11</v>
      </c>
      <c r="M15489" t="s">
        <v>40</v>
      </c>
      <c r="N15489">
        <v>11560</v>
      </c>
      <c r="O15489" t="s">
        <v>41</v>
      </c>
      <c r="P15489">
        <v>1156053500</v>
      </c>
      <c r="Q15489" t="s">
        <v>42</v>
      </c>
      <c r="R15489">
        <v>1156010800</v>
      </c>
      <c r="S15489" t="s">
        <v>1383</v>
      </c>
      <c r="T15489">
        <v>1.1560108001009403E+18</v>
      </c>
      <c r="U15489">
        <v>1</v>
      </c>
      <c r="V15489" t="s">
        <v>44</v>
      </c>
      <c r="W15489">
        <v>94</v>
      </c>
      <c r="X15489">
        <v>249</v>
      </c>
      <c r="Y15489" t="s">
        <v>57679</v>
      </c>
      <c r="Z15489">
        <v>115604154086</v>
      </c>
      <c r="AA15489" t="s">
        <v>14927</v>
      </c>
      <c r="AB15489">
        <v>19</v>
      </c>
      <c r="AD15489">
        <v>1.1560108001009402E+24</v>
      </c>
      <c r="AE15489" t="s">
        <v>38</v>
      </c>
      <c r="AF15489" t="s">
        <v>57680</v>
      </c>
      <c r="AG15489">
        <v>150030</v>
      </c>
      <c r="AH15489">
        <v>7247</v>
      </c>
      <c r="AI15489" t="s">
        <v>38</v>
      </c>
      <c r="AJ15489" t="s">
        <v>46</v>
      </c>
      <c r="AK15489" t="s">
        <v>38</v>
      </c>
      <c r="AL15489">
        <v>126.90982823403</v>
      </c>
      <c r="AM15489">
        <v>37.523583715077599</v>
      </c>
      <c r="AN15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105").cafeNm("블랑카커피").brchNm("").indsSclsNm("커피전문점/카페/다방").bldNm("").rdnmAdr("서울특별시 영등포구 국회대로56길 19").point(geometryFactory.createPoint( new Coordinate(126.90982823403,37.5235837150776) )).build());</v>
      </c>
    </row>
    <row r="15490" spans="1:40" hidden="1" x14ac:dyDescent="0.45">
      <c r="A15490">
        <v>17484124</v>
      </c>
      <c r="B15490" t="s">
        <v>57681</v>
      </c>
      <c r="C15490" t="s">
        <v>38</v>
      </c>
      <c r="D15490" t="s">
        <v>59</v>
      </c>
      <c r="E15490" t="s">
        <v>60</v>
      </c>
      <c r="F15490" t="s">
        <v>136</v>
      </c>
      <c r="G15490" t="s">
        <v>137</v>
      </c>
      <c r="H15490" t="s">
        <v>138</v>
      </c>
      <c r="I15490" t="s">
        <v>139</v>
      </c>
      <c r="J15490" t="s">
        <v>140</v>
      </c>
      <c r="K15490" t="s">
        <v>141</v>
      </c>
      <c r="L15490">
        <v>11</v>
      </c>
      <c r="M15490" t="s">
        <v>40</v>
      </c>
      <c r="N15490">
        <v>11680</v>
      </c>
      <c r="O15490" t="s">
        <v>73</v>
      </c>
      <c r="P15490">
        <v>1168064000</v>
      </c>
      <c r="Q15490" t="s">
        <v>200</v>
      </c>
      <c r="R15490">
        <v>1168010100</v>
      </c>
      <c r="S15490" t="s">
        <v>201</v>
      </c>
      <c r="T15490">
        <v>1.16801010010637E+18</v>
      </c>
      <c r="U15490">
        <v>1</v>
      </c>
      <c r="V15490" t="s">
        <v>44</v>
      </c>
      <c r="W15490">
        <v>637</v>
      </c>
      <c r="X15490">
        <v>30</v>
      </c>
      <c r="Y15490" t="s">
        <v>57682</v>
      </c>
      <c r="Z15490">
        <v>116804166037</v>
      </c>
      <c r="AA15490" t="s">
        <v>3046</v>
      </c>
      <c r="AB15490">
        <v>71</v>
      </c>
      <c r="AC15490">
        <v>8</v>
      </c>
      <c r="AD15490">
        <v>1.1680101001063701E+24</v>
      </c>
      <c r="AE15490" t="s">
        <v>38</v>
      </c>
      <c r="AF15490" t="s">
        <v>57683</v>
      </c>
      <c r="AG15490">
        <v>135909</v>
      </c>
      <c r="AH15490">
        <v>6131</v>
      </c>
      <c r="AI15490" t="s">
        <v>38</v>
      </c>
      <c r="AJ15490" t="s">
        <v>46</v>
      </c>
      <c r="AK15490" t="s">
        <v>38</v>
      </c>
      <c r="AL15490">
        <v>127.033032636846</v>
      </c>
      <c r="AM15490">
        <v>37.501283406180001</v>
      </c>
      <c r="AN15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124").cafeNm("강남다방").brchNm("").indsSclsNm("커피전문점/카페/다방").bldNm("").rdnmAdr("서울특별시 강남구 강남대로94길 71-8").point(geometryFactory.createPoint( new Coordinate(127.033032636846,37.50128340618) )).build());</v>
      </c>
    </row>
    <row r="15491" spans="1:40" hidden="1" x14ac:dyDescent="0.45">
      <c r="A15491">
        <v>17484127</v>
      </c>
      <c r="B15491" t="s">
        <v>5749</v>
      </c>
      <c r="C15491" t="s">
        <v>44427</v>
      </c>
      <c r="D15491" t="s">
        <v>59</v>
      </c>
      <c r="E15491" t="s">
        <v>60</v>
      </c>
      <c r="F15491" t="s">
        <v>136</v>
      </c>
      <c r="G15491" t="s">
        <v>137</v>
      </c>
      <c r="H15491" t="s">
        <v>138</v>
      </c>
      <c r="I15491" t="s">
        <v>139</v>
      </c>
      <c r="J15491" t="s">
        <v>140</v>
      </c>
      <c r="K15491" t="s">
        <v>141</v>
      </c>
      <c r="L15491">
        <v>11</v>
      </c>
      <c r="M15491" t="s">
        <v>40</v>
      </c>
      <c r="N15491">
        <v>11560</v>
      </c>
      <c r="O15491" t="s">
        <v>41</v>
      </c>
      <c r="P15491">
        <v>1156065000</v>
      </c>
      <c r="Q15491" t="s">
        <v>1032</v>
      </c>
      <c r="R15491">
        <v>1156013200</v>
      </c>
      <c r="S15491" t="s">
        <v>930</v>
      </c>
      <c r="T15491">
        <v>1.1560132001026099E+18</v>
      </c>
      <c r="U15491">
        <v>1</v>
      </c>
      <c r="V15491" t="s">
        <v>44</v>
      </c>
      <c r="W15491">
        <v>261</v>
      </c>
      <c r="X15491">
        <v>12</v>
      </c>
      <c r="Y15491" t="s">
        <v>32699</v>
      </c>
      <c r="Z15491">
        <v>115603000023</v>
      </c>
      <c r="AA15491" t="s">
        <v>931</v>
      </c>
      <c r="AB15491">
        <v>466</v>
      </c>
      <c r="AD15491">
        <v>1.15601320010261E+24</v>
      </c>
      <c r="AE15491" t="s">
        <v>57684</v>
      </c>
      <c r="AF15491" t="s">
        <v>56983</v>
      </c>
      <c r="AG15491">
        <v>150847</v>
      </c>
      <c r="AH15491">
        <v>7395</v>
      </c>
      <c r="AI15491" t="s">
        <v>38</v>
      </c>
      <c r="AJ15491" t="s">
        <v>38</v>
      </c>
      <c r="AK15491" t="s">
        <v>38</v>
      </c>
      <c r="AL15491">
        <v>126.908031066112</v>
      </c>
      <c r="AM15491">
        <v>37.505618318115701</v>
      </c>
      <c r="AN15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127").cafeNm("카페").brchNm("블로썸").indsSclsNm("커피전문점/카페/다방").bldNm("서경팰리스101").rdnmAdr("서울특별시 영등포구 가마산로 466").point(geometryFactory.createPoint( new Coordinate(126.908031066112,37.5056183181157) )).build());</v>
      </c>
    </row>
    <row r="15492" spans="1:40" hidden="1" x14ac:dyDescent="0.45">
      <c r="A15492">
        <v>17466862</v>
      </c>
      <c r="B15492" t="s">
        <v>57685</v>
      </c>
      <c r="C15492" t="s">
        <v>38</v>
      </c>
      <c r="D15492" t="s">
        <v>59</v>
      </c>
      <c r="E15492" t="s">
        <v>60</v>
      </c>
      <c r="F15492" t="s">
        <v>136</v>
      </c>
      <c r="G15492" t="s">
        <v>137</v>
      </c>
      <c r="H15492" t="s">
        <v>138</v>
      </c>
      <c r="I15492" t="s">
        <v>139</v>
      </c>
      <c r="J15492" t="s">
        <v>140</v>
      </c>
      <c r="K15492" t="s">
        <v>141</v>
      </c>
      <c r="L15492">
        <v>11</v>
      </c>
      <c r="M15492" t="s">
        <v>40</v>
      </c>
      <c r="N15492">
        <v>11350</v>
      </c>
      <c r="O15492" t="s">
        <v>277</v>
      </c>
      <c r="P15492">
        <v>1135059500</v>
      </c>
      <c r="Q15492" t="s">
        <v>1319</v>
      </c>
      <c r="R15492">
        <v>1135010300</v>
      </c>
      <c r="S15492" t="s">
        <v>357</v>
      </c>
      <c r="T15492">
        <v>1.13501030010561E+18</v>
      </c>
      <c r="U15492">
        <v>1</v>
      </c>
      <c r="V15492" t="s">
        <v>44</v>
      </c>
      <c r="W15492">
        <v>561</v>
      </c>
      <c r="X15492">
        <v>37</v>
      </c>
      <c r="Y15492" t="s">
        <v>57686</v>
      </c>
      <c r="Z15492">
        <v>113504130176</v>
      </c>
      <c r="AA15492" t="s">
        <v>3291</v>
      </c>
      <c r="AB15492">
        <v>47</v>
      </c>
      <c r="AC15492">
        <v>4</v>
      </c>
      <c r="AD15492">
        <v>1.13501030010561E+24</v>
      </c>
      <c r="AE15492" t="s">
        <v>57687</v>
      </c>
      <c r="AF15492" t="s">
        <v>57688</v>
      </c>
      <c r="AG15492">
        <v>139807</v>
      </c>
      <c r="AH15492">
        <v>1846</v>
      </c>
      <c r="AI15492" t="s">
        <v>38</v>
      </c>
      <c r="AJ15492" t="s">
        <v>46</v>
      </c>
      <c r="AK15492" t="s">
        <v>38</v>
      </c>
      <c r="AL15492">
        <v>127.076941331827</v>
      </c>
      <c r="AM15492">
        <v>37.622969918229103</v>
      </c>
      <c r="AN15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862").cafeNm("허니블리스").brchNm("").indsSclsNm("커피전문점/카페/다방").bldNm("명승화운트").rdnmAdr("서울특별시 노원구 동일로180길 47-4").point(geometryFactory.createPoint( new Coordinate(127.076941331827,37.6229699182291) )).build());</v>
      </c>
    </row>
    <row r="15493" spans="1:40" hidden="1" x14ac:dyDescent="0.45">
      <c r="A15493">
        <v>17498436</v>
      </c>
      <c r="B15493" t="s">
        <v>57689</v>
      </c>
      <c r="C15493" t="s">
        <v>38</v>
      </c>
      <c r="D15493" t="s">
        <v>59</v>
      </c>
      <c r="E15493" t="s">
        <v>60</v>
      </c>
      <c r="F15493" t="s">
        <v>136</v>
      </c>
      <c r="G15493" t="s">
        <v>137</v>
      </c>
      <c r="H15493" t="s">
        <v>138</v>
      </c>
      <c r="I15493" t="s">
        <v>139</v>
      </c>
      <c r="J15493" t="s">
        <v>140</v>
      </c>
      <c r="K15493" t="s">
        <v>141</v>
      </c>
      <c r="L15493">
        <v>11</v>
      </c>
      <c r="M15493" t="s">
        <v>40</v>
      </c>
      <c r="N15493">
        <v>11410</v>
      </c>
      <c r="O15493" t="s">
        <v>127</v>
      </c>
      <c r="P15493">
        <v>1141056500</v>
      </c>
      <c r="Q15493" t="s">
        <v>835</v>
      </c>
      <c r="R15493">
        <v>1141010300</v>
      </c>
      <c r="S15493" t="s">
        <v>8761</v>
      </c>
      <c r="T15493">
        <v>1.1410103001002801E+18</v>
      </c>
      <c r="U15493">
        <v>1</v>
      </c>
      <c r="V15493" t="s">
        <v>44</v>
      </c>
      <c r="W15493">
        <v>28</v>
      </c>
      <c r="X15493">
        <v>43</v>
      </c>
      <c r="Y15493" t="s">
        <v>57690</v>
      </c>
      <c r="Z15493">
        <v>114103005010</v>
      </c>
      <c r="AA15493" t="s">
        <v>8320</v>
      </c>
      <c r="AB15493">
        <v>43</v>
      </c>
      <c r="AC15493">
        <v>10</v>
      </c>
      <c r="AD15493">
        <v>1.1410103001002801E+24</v>
      </c>
      <c r="AE15493" t="s">
        <v>38</v>
      </c>
      <c r="AF15493" t="s">
        <v>57691</v>
      </c>
      <c r="AG15493">
        <v>120030</v>
      </c>
      <c r="AH15493">
        <v>3741</v>
      </c>
      <c r="AI15493" t="s">
        <v>38</v>
      </c>
      <c r="AJ15493" t="s">
        <v>46</v>
      </c>
      <c r="AK15493" t="s">
        <v>38</v>
      </c>
      <c r="AL15493">
        <v>126.965791559781</v>
      </c>
      <c r="AM15493">
        <v>37.561435322499499</v>
      </c>
      <c r="AN15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436").cafeNm("키푸카").brchNm("").indsSclsNm("커피전문점/카페/다방").bldNm("").rdnmAdr("서울특별시 서대문구 서소문로 43-10").point(geometryFactory.createPoint( new Coordinate(126.965791559781,37.5614353224995) )).build());</v>
      </c>
    </row>
    <row r="15494" spans="1:40" hidden="1" x14ac:dyDescent="0.45">
      <c r="A15494">
        <v>17522725</v>
      </c>
      <c r="B15494" t="s">
        <v>57692</v>
      </c>
      <c r="C15494" t="s">
        <v>10190</v>
      </c>
      <c r="D15494" t="s">
        <v>59</v>
      </c>
      <c r="E15494" t="s">
        <v>60</v>
      </c>
      <c r="F15494" t="s">
        <v>136</v>
      </c>
      <c r="G15494" t="s">
        <v>137</v>
      </c>
      <c r="H15494" t="s">
        <v>138</v>
      </c>
      <c r="I15494" t="s">
        <v>139</v>
      </c>
      <c r="J15494" t="s">
        <v>140</v>
      </c>
      <c r="K15494" t="s">
        <v>141</v>
      </c>
      <c r="L15494">
        <v>11</v>
      </c>
      <c r="M15494" t="s">
        <v>40</v>
      </c>
      <c r="N15494">
        <v>11710</v>
      </c>
      <c r="O15494" t="s">
        <v>54</v>
      </c>
      <c r="P15494">
        <v>1171068000</v>
      </c>
      <c r="Q15494" t="s">
        <v>1007</v>
      </c>
      <c r="R15494">
        <v>1171010100</v>
      </c>
      <c r="S15494" t="s">
        <v>919</v>
      </c>
      <c r="T15494">
        <v>1.17101010010047E+18</v>
      </c>
      <c r="U15494">
        <v>1</v>
      </c>
      <c r="V15494" t="s">
        <v>44</v>
      </c>
      <c r="W15494">
        <v>47</v>
      </c>
      <c r="Y15494" t="s">
        <v>26768</v>
      </c>
      <c r="Z15494">
        <v>117103123015</v>
      </c>
      <c r="AA15494" t="s">
        <v>1459</v>
      </c>
      <c r="AB15494">
        <v>124</v>
      </c>
      <c r="AD15494">
        <v>1.1710101001004699E+24</v>
      </c>
      <c r="AE15494" t="s">
        <v>57693</v>
      </c>
      <c r="AF15494" t="s">
        <v>26770</v>
      </c>
      <c r="AG15494">
        <v>138915</v>
      </c>
      <c r="AH15494">
        <v>5608</v>
      </c>
      <c r="AI15494" t="s">
        <v>38</v>
      </c>
      <c r="AJ15494" t="s">
        <v>38</v>
      </c>
      <c r="AK15494" t="s">
        <v>38</v>
      </c>
      <c r="AL15494">
        <v>127.098224162284</v>
      </c>
      <c r="AM15494">
        <v>37.506772904903201</v>
      </c>
      <c r="AN15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725").cafeNm("담소마루").brchNm("석촌호수점").indsSclsNm("커피전문점/카페/다방").bldNm("석촌호수아뜰리에").rdnmAdr("서울특별시 송파구 잠실로 124").point(geometryFactory.createPoint( new Coordinate(127.098224162284,37.5067729049032) )).build());</v>
      </c>
    </row>
    <row r="15495" spans="1:40" hidden="1" x14ac:dyDescent="0.45">
      <c r="A15495">
        <v>17522757</v>
      </c>
      <c r="B15495" t="s">
        <v>57694</v>
      </c>
      <c r="C15495" t="s">
        <v>38</v>
      </c>
      <c r="D15495" t="s">
        <v>59</v>
      </c>
      <c r="E15495" t="s">
        <v>60</v>
      </c>
      <c r="F15495" t="s">
        <v>136</v>
      </c>
      <c r="G15495" t="s">
        <v>137</v>
      </c>
      <c r="H15495" t="s">
        <v>138</v>
      </c>
      <c r="I15495" t="s">
        <v>139</v>
      </c>
      <c r="J15495" t="s">
        <v>140</v>
      </c>
      <c r="K15495" t="s">
        <v>141</v>
      </c>
      <c r="L15495">
        <v>11</v>
      </c>
      <c r="M15495" t="s">
        <v>40</v>
      </c>
      <c r="N15495">
        <v>11545</v>
      </c>
      <c r="O15495" t="s">
        <v>342</v>
      </c>
      <c r="P15495">
        <v>1154551000</v>
      </c>
      <c r="Q15495" t="s">
        <v>385</v>
      </c>
      <c r="R15495">
        <v>1154510100</v>
      </c>
      <c r="S15495" t="s">
        <v>385</v>
      </c>
      <c r="T15495">
        <v>1.15451010010319E+18</v>
      </c>
      <c r="U15495">
        <v>1</v>
      </c>
      <c r="V15495" t="s">
        <v>44</v>
      </c>
      <c r="W15495">
        <v>319</v>
      </c>
      <c r="X15495">
        <v>8</v>
      </c>
      <c r="Y15495" t="s">
        <v>28103</v>
      </c>
      <c r="Z15495">
        <v>115453117001</v>
      </c>
      <c r="AA15495" t="s">
        <v>1130</v>
      </c>
      <c r="AB15495">
        <v>58</v>
      </c>
      <c r="AD15495">
        <v>1.15451010010319E+24</v>
      </c>
      <c r="AE15495" t="s">
        <v>57695</v>
      </c>
      <c r="AF15495" t="s">
        <v>28104</v>
      </c>
      <c r="AG15495">
        <v>153802</v>
      </c>
      <c r="AH15495">
        <v>8591</v>
      </c>
      <c r="AI15495" t="s">
        <v>38</v>
      </c>
      <c r="AJ15495" t="s">
        <v>46</v>
      </c>
      <c r="AK15495" t="s">
        <v>38</v>
      </c>
      <c r="AL15495">
        <v>126.886497716279</v>
      </c>
      <c r="AM15495">
        <v>37.471240611397903</v>
      </c>
      <c r="AN15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757").cafeNm("우드슬랩").brchNm("").indsSclsNm("커피전문점/카페/다방").bldNm("에이스한솔타워").rdnmAdr("서울특별시 금천구 가산디지털1로 58").point(geometryFactory.createPoint( new Coordinate(126.886497716279,37.4712406113979) )).build());</v>
      </c>
    </row>
    <row r="15496" spans="1:40" hidden="1" x14ac:dyDescent="0.45">
      <c r="A15496">
        <v>17529720</v>
      </c>
      <c r="B15496" t="s">
        <v>24924</v>
      </c>
      <c r="C15496" t="s">
        <v>15494</v>
      </c>
      <c r="D15496" t="s">
        <v>59</v>
      </c>
      <c r="E15496" t="s">
        <v>60</v>
      </c>
      <c r="F15496" t="s">
        <v>136</v>
      </c>
      <c r="G15496" t="s">
        <v>137</v>
      </c>
      <c r="H15496" t="s">
        <v>138</v>
      </c>
      <c r="I15496" t="s">
        <v>139</v>
      </c>
      <c r="J15496" t="s">
        <v>140</v>
      </c>
      <c r="K15496" t="s">
        <v>141</v>
      </c>
      <c r="L15496">
        <v>11</v>
      </c>
      <c r="M15496" t="s">
        <v>40</v>
      </c>
      <c r="N15496">
        <v>11380</v>
      </c>
      <c r="O15496" t="s">
        <v>89</v>
      </c>
      <c r="P15496">
        <v>1138058000</v>
      </c>
      <c r="Q15496" t="s">
        <v>1772</v>
      </c>
      <c r="R15496">
        <v>1138010700</v>
      </c>
      <c r="S15496" t="s">
        <v>1274</v>
      </c>
      <c r="T15496">
        <v>1.13801070010001E+18</v>
      </c>
      <c r="U15496">
        <v>1</v>
      </c>
      <c r="V15496" t="s">
        <v>44</v>
      </c>
      <c r="W15496">
        <v>1</v>
      </c>
      <c r="X15496">
        <v>12</v>
      </c>
      <c r="Y15496" t="s">
        <v>36422</v>
      </c>
      <c r="Z15496">
        <v>113803111007</v>
      </c>
      <c r="AA15496" t="s">
        <v>2418</v>
      </c>
      <c r="AB15496">
        <v>240</v>
      </c>
      <c r="AD15496">
        <v>1.13801070010001E+24</v>
      </c>
      <c r="AE15496" t="s">
        <v>38</v>
      </c>
      <c r="AF15496" t="s">
        <v>36423</v>
      </c>
      <c r="AG15496">
        <v>122905</v>
      </c>
      <c r="AH15496">
        <v>3473</v>
      </c>
      <c r="AI15496" t="s">
        <v>2356</v>
      </c>
      <c r="AJ15496" t="s">
        <v>147</v>
      </c>
      <c r="AK15496" t="s">
        <v>38</v>
      </c>
      <c r="AL15496">
        <v>126.93441148188199</v>
      </c>
      <c r="AM15496">
        <v>37.600666693921902</v>
      </c>
      <c r="AN15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720").cafeNm("감성커피").brchNm("녹번역점").indsSclsNm("커피전문점/카페/다방").bldNm("").rdnmAdr("서울특별시 은평구 은평로 240").point(geometryFactory.createPoint( new Coordinate(126.934411481882,37.6006666939219) )).build());</v>
      </c>
    </row>
    <row r="15497" spans="1:40" hidden="1" x14ac:dyDescent="0.45">
      <c r="A15497">
        <v>17455031</v>
      </c>
      <c r="B15497" t="s">
        <v>5749</v>
      </c>
      <c r="C15497" t="s">
        <v>57696</v>
      </c>
      <c r="D15497" t="s">
        <v>59</v>
      </c>
      <c r="E15497" t="s">
        <v>60</v>
      </c>
      <c r="F15497" t="s">
        <v>136</v>
      </c>
      <c r="G15497" t="s">
        <v>137</v>
      </c>
      <c r="H15497" t="s">
        <v>138</v>
      </c>
      <c r="I15497" t="s">
        <v>139</v>
      </c>
      <c r="J15497" t="s">
        <v>140</v>
      </c>
      <c r="K15497" t="s">
        <v>141</v>
      </c>
      <c r="L15497">
        <v>11</v>
      </c>
      <c r="M15497" t="s">
        <v>40</v>
      </c>
      <c r="N15497">
        <v>11500</v>
      </c>
      <c r="O15497" t="s">
        <v>259</v>
      </c>
      <c r="P15497">
        <v>1150051000</v>
      </c>
      <c r="Q15497" t="s">
        <v>952</v>
      </c>
      <c r="R15497">
        <v>1150010100</v>
      </c>
      <c r="S15497" t="s">
        <v>952</v>
      </c>
      <c r="T15497">
        <v>1.15001010010275E+18</v>
      </c>
      <c r="U15497">
        <v>1</v>
      </c>
      <c r="V15497" t="s">
        <v>44</v>
      </c>
      <c r="W15497">
        <v>275</v>
      </c>
      <c r="X15497">
        <v>8</v>
      </c>
      <c r="Y15497" t="s">
        <v>36359</v>
      </c>
      <c r="Z15497">
        <v>115004145213</v>
      </c>
      <c r="AA15497" t="s">
        <v>4297</v>
      </c>
      <c r="AB15497">
        <v>26</v>
      </c>
      <c r="AD15497">
        <v>1.1500101001027499E+24</v>
      </c>
      <c r="AE15497" t="s">
        <v>32255</v>
      </c>
      <c r="AF15497" t="s">
        <v>36360</v>
      </c>
      <c r="AG15497">
        <v>157863</v>
      </c>
      <c r="AH15497">
        <v>7560</v>
      </c>
      <c r="AI15497" t="s">
        <v>38</v>
      </c>
      <c r="AJ15497" t="s">
        <v>58</v>
      </c>
      <c r="AK15497" t="s">
        <v>38</v>
      </c>
      <c r="AL15497">
        <v>126.86849744586399</v>
      </c>
      <c r="AM15497">
        <v>37.550081919216503</v>
      </c>
      <c r="AN15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031").cafeNm("카페").brchNm("다이브").indsSclsNm("커피전문점/카페/다방").bldNm("태선빌딩").rdnmAdr("서울특별시 강서구 공항대로65길 26").point(geometryFactory.createPoint( new Coordinate(126.868497445864,37.5500819192165) )).build());</v>
      </c>
    </row>
    <row r="15498" spans="1:40" hidden="1" x14ac:dyDescent="0.45">
      <c r="A15498">
        <v>17484294</v>
      </c>
      <c r="B15498" t="s">
        <v>37191</v>
      </c>
      <c r="C15498" t="s">
        <v>38</v>
      </c>
      <c r="D15498" t="s">
        <v>59</v>
      </c>
      <c r="E15498" t="s">
        <v>60</v>
      </c>
      <c r="F15498" t="s">
        <v>136</v>
      </c>
      <c r="G15498" t="s">
        <v>137</v>
      </c>
      <c r="H15498" t="s">
        <v>138</v>
      </c>
      <c r="I15498" t="s">
        <v>139</v>
      </c>
      <c r="J15498" t="s">
        <v>140</v>
      </c>
      <c r="K15498" t="s">
        <v>141</v>
      </c>
      <c r="L15498">
        <v>11</v>
      </c>
      <c r="M15498" t="s">
        <v>40</v>
      </c>
      <c r="N15498">
        <v>11500</v>
      </c>
      <c r="O15498" t="s">
        <v>259</v>
      </c>
      <c r="P15498">
        <v>1150062000</v>
      </c>
      <c r="Q15498" t="s">
        <v>2857</v>
      </c>
      <c r="R15498">
        <v>1150010800</v>
      </c>
      <c r="S15498" t="s">
        <v>2857</v>
      </c>
      <c r="T15498">
        <v>1.1500108001006601E+18</v>
      </c>
      <c r="U15498">
        <v>1</v>
      </c>
      <c r="V15498" t="s">
        <v>44</v>
      </c>
      <c r="W15498">
        <v>66</v>
      </c>
      <c r="X15498">
        <v>60</v>
      </c>
      <c r="Y15498" t="s">
        <v>57697</v>
      </c>
      <c r="Z15498">
        <v>115004145175</v>
      </c>
      <c r="AA15498" t="s">
        <v>9048</v>
      </c>
      <c r="AB15498">
        <v>36</v>
      </c>
      <c r="AD15498">
        <v>1.1500108001006601E+24</v>
      </c>
      <c r="AE15498" t="s">
        <v>38</v>
      </c>
      <c r="AF15498" t="s">
        <v>57698</v>
      </c>
      <c r="AG15498">
        <v>157812</v>
      </c>
      <c r="AH15498">
        <v>7622</v>
      </c>
      <c r="AI15498" t="s">
        <v>38</v>
      </c>
      <c r="AJ15498" t="s">
        <v>46</v>
      </c>
      <c r="AK15498" t="s">
        <v>38</v>
      </c>
      <c r="AL15498">
        <v>126.80850939091</v>
      </c>
      <c r="AM15498">
        <v>37.559835617108902</v>
      </c>
      <c r="AN15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294").cafeNm("소장식물전").brchNm("").indsSclsNm("커피전문점/카페/다방").bldNm("").rdnmAdr("서울특별시 강서구 공항대로2길 36").point(geometryFactory.createPoint( new Coordinate(126.80850939091,37.5598356171089) )).build());</v>
      </c>
    </row>
    <row r="15499" spans="1:40" hidden="1" x14ac:dyDescent="0.45">
      <c r="A15499">
        <v>17484360</v>
      </c>
      <c r="B15499" t="s">
        <v>57699</v>
      </c>
      <c r="C15499" t="s">
        <v>38</v>
      </c>
      <c r="D15499" t="s">
        <v>59</v>
      </c>
      <c r="E15499" t="s">
        <v>60</v>
      </c>
      <c r="F15499" t="s">
        <v>136</v>
      </c>
      <c r="G15499" t="s">
        <v>137</v>
      </c>
      <c r="H15499" t="s">
        <v>138</v>
      </c>
      <c r="I15499" t="s">
        <v>139</v>
      </c>
      <c r="J15499" t="s">
        <v>140</v>
      </c>
      <c r="K15499" t="s">
        <v>141</v>
      </c>
      <c r="L15499">
        <v>11</v>
      </c>
      <c r="M15499" t="s">
        <v>40</v>
      </c>
      <c r="N15499">
        <v>11620</v>
      </c>
      <c r="O15499" t="s">
        <v>244</v>
      </c>
      <c r="P15499">
        <v>1162072500</v>
      </c>
      <c r="Q15499" t="s">
        <v>1791</v>
      </c>
      <c r="R15499">
        <v>1162010200</v>
      </c>
      <c r="S15499" t="s">
        <v>246</v>
      </c>
      <c r="T15499">
        <v>1.1620102001051799E+18</v>
      </c>
      <c r="U15499">
        <v>1</v>
      </c>
      <c r="V15499" t="s">
        <v>44</v>
      </c>
      <c r="W15499">
        <v>518</v>
      </c>
      <c r="X15499">
        <v>12</v>
      </c>
      <c r="Y15499" t="s">
        <v>57700</v>
      </c>
      <c r="Z15499">
        <v>116203120003</v>
      </c>
      <c r="AA15499" t="s">
        <v>2866</v>
      </c>
      <c r="AB15499">
        <v>365</v>
      </c>
      <c r="AC15499">
        <v>5</v>
      </c>
      <c r="AD15499">
        <v>1.16201020010518E+24</v>
      </c>
      <c r="AE15499" t="s">
        <v>38</v>
      </c>
      <c r="AF15499" t="s">
        <v>57701</v>
      </c>
      <c r="AG15499">
        <v>151874</v>
      </c>
      <c r="AH15499">
        <v>8701</v>
      </c>
      <c r="AI15499" t="s">
        <v>38</v>
      </c>
      <c r="AJ15499" t="s">
        <v>46</v>
      </c>
      <c r="AK15499" t="s">
        <v>38</v>
      </c>
      <c r="AL15499">
        <v>126.913275051771</v>
      </c>
      <c r="AM15499">
        <v>37.486384273812902</v>
      </c>
      <c r="AN15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360").cafeNm("신대방커피").brchNm("").indsSclsNm("커피전문점/카페/다방").bldNm("").rdnmAdr("서울특별시 관악구 난곡로 365-5").point(geometryFactory.createPoint( new Coordinate(126.913275051771,37.4863842738129) )).build());</v>
      </c>
    </row>
    <row r="15500" spans="1:40" hidden="1" x14ac:dyDescent="0.45">
      <c r="A15500">
        <v>17498656</v>
      </c>
      <c r="B15500" t="s">
        <v>57702</v>
      </c>
      <c r="C15500" t="s">
        <v>38</v>
      </c>
      <c r="D15500" t="s">
        <v>59</v>
      </c>
      <c r="E15500" t="s">
        <v>60</v>
      </c>
      <c r="F15500" t="s">
        <v>136</v>
      </c>
      <c r="G15500" t="s">
        <v>137</v>
      </c>
      <c r="H15500" t="s">
        <v>138</v>
      </c>
      <c r="I15500" t="s">
        <v>139</v>
      </c>
      <c r="J15500" t="s">
        <v>140</v>
      </c>
      <c r="K15500" t="s">
        <v>141</v>
      </c>
      <c r="L15500">
        <v>11</v>
      </c>
      <c r="M15500" t="s">
        <v>40</v>
      </c>
      <c r="N15500">
        <v>11620</v>
      </c>
      <c r="O15500" t="s">
        <v>244</v>
      </c>
      <c r="P15500">
        <v>1162072500</v>
      </c>
      <c r="Q15500" t="s">
        <v>1791</v>
      </c>
      <c r="R15500">
        <v>1162010200</v>
      </c>
      <c r="S15500" t="s">
        <v>246</v>
      </c>
      <c r="T15500">
        <v>1.16201020010542E+18</v>
      </c>
      <c r="U15500">
        <v>1</v>
      </c>
      <c r="V15500" t="s">
        <v>44</v>
      </c>
      <c r="W15500">
        <v>542</v>
      </c>
      <c r="X15500">
        <v>24</v>
      </c>
      <c r="Y15500" t="s">
        <v>57703</v>
      </c>
      <c r="Z15500">
        <v>116204160187</v>
      </c>
      <c r="AA15500" t="s">
        <v>15417</v>
      </c>
      <c r="AB15500">
        <v>30</v>
      </c>
      <c r="AD15500">
        <v>1.16201020010542E+24</v>
      </c>
      <c r="AE15500" t="s">
        <v>38</v>
      </c>
      <c r="AF15500" t="s">
        <v>57704</v>
      </c>
      <c r="AG15500">
        <v>151876</v>
      </c>
      <c r="AH15500">
        <v>8767</v>
      </c>
      <c r="AI15500" t="s">
        <v>38</v>
      </c>
      <c r="AJ15500" t="s">
        <v>46</v>
      </c>
      <c r="AK15500" t="s">
        <v>38</v>
      </c>
      <c r="AL15500">
        <v>126.910694802465</v>
      </c>
      <c r="AM15500">
        <v>37.482639180648803</v>
      </c>
      <c r="AN15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656").cafeNm("위드원스").brchNm("").indsSclsNm("커피전문점/카페/다방").bldNm("").rdnmAdr("서울특별시 관악구 남부순환로143길 30").point(geometryFactory.createPoint( new Coordinate(126.910694802465,37.4826391806488) )).build());</v>
      </c>
    </row>
    <row r="15501" spans="1:40" hidden="1" x14ac:dyDescent="0.45">
      <c r="A15501">
        <v>17500166</v>
      </c>
      <c r="B15501" t="s">
        <v>12871</v>
      </c>
      <c r="C15501" t="s">
        <v>38</v>
      </c>
      <c r="D15501" t="s">
        <v>59</v>
      </c>
      <c r="E15501" t="s">
        <v>60</v>
      </c>
      <c r="F15501" t="s">
        <v>136</v>
      </c>
      <c r="G15501" t="s">
        <v>137</v>
      </c>
      <c r="H15501" t="s">
        <v>138</v>
      </c>
      <c r="I15501" t="s">
        <v>139</v>
      </c>
      <c r="J15501" t="s">
        <v>140</v>
      </c>
      <c r="K15501" t="s">
        <v>141</v>
      </c>
      <c r="L15501">
        <v>11</v>
      </c>
      <c r="M15501" t="s">
        <v>40</v>
      </c>
      <c r="N15501">
        <v>11650</v>
      </c>
      <c r="O15501" t="s">
        <v>61</v>
      </c>
      <c r="P15501">
        <v>1165065100</v>
      </c>
      <c r="Q15501" t="s">
        <v>599</v>
      </c>
      <c r="R15501">
        <v>1165010300</v>
      </c>
      <c r="S15501" t="s">
        <v>600</v>
      </c>
      <c r="T15501">
        <v>1.1650103001005701E+18</v>
      </c>
      <c r="U15501">
        <v>1</v>
      </c>
      <c r="V15501" t="s">
        <v>44</v>
      </c>
      <c r="W15501">
        <v>57</v>
      </c>
      <c r="Y15501" t="s">
        <v>13359</v>
      </c>
      <c r="Z15501">
        <v>116504163219</v>
      </c>
      <c r="AA15501" t="s">
        <v>3478</v>
      </c>
      <c r="AB15501">
        <v>51</v>
      </c>
      <c r="AD15501">
        <v>1.16501030010057E+24</v>
      </c>
      <c r="AE15501" t="s">
        <v>40626</v>
      </c>
      <c r="AF15501" t="s">
        <v>13360</v>
      </c>
      <c r="AG15501">
        <v>137782</v>
      </c>
      <c r="AH15501">
        <v>6762</v>
      </c>
      <c r="AI15501" t="s">
        <v>2356</v>
      </c>
      <c r="AJ15501" t="s">
        <v>46</v>
      </c>
      <c r="AK15501" t="s">
        <v>38</v>
      </c>
      <c r="AL15501">
        <v>127.023725783061</v>
      </c>
      <c r="AM15501">
        <v>37.472526224808</v>
      </c>
      <c r="AN15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166").cafeNm("카페57").brchNm("").indsSclsNm("커피전문점/카페/다방").bldNm("대림아파트상가").rdnmAdr("서울특별시 서초구 바우뫼로7길 51").point(geometryFactory.createPoint( new Coordinate(127.023725783061,37.472526224808) )).build());</v>
      </c>
    </row>
    <row r="15502" spans="1:40" hidden="1" x14ac:dyDescent="0.45">
      <c r="A15502">
        <v>17529785</v>
      </c>
      <c r="B15502" t="s">
        <v>57705</v>
      </c>
      <c r="C15502" t="s">
        <v>38</v>
      </c>
      <c r="D15502" t="s">
        <v>59</v>
      </c>
      <c r="E15502" t="s">
        <v>60</v>
      </c>
      <c r="F15502" t="s">
        <v>136</v>
      </c>
      <c r="G15502" t="s">
        <v>137</v>
      </c>
      <c r="H15502" t="s">
        <v>138</v>
      </c>
      <c r="I15502" t="s">
        <v>139</v>
      </c>
      <c r="J15502" t="s">
        <v>140</v>
      </c>
      <c r="K15502" t="s">
        <v>141</v>
      </c>
      <c r="L15502">
        <v>11</v>
      </c>
      <c r="M15502" t="s">
        <v>40</v>
      </c>
      <c r="N15502">
        <v>11680</v>
      </c>
      <c r="O15502" t="s">
        <v>73</v>
      </c>
      <c r="P15502">
        <v>1168065600</v>
      </c>
      <c r="Q15502" t="s">
        <v>390</v>
      </c>
      <c r="R15502">
        <v>1168011800</v>
      </c>
      <c r="S15502" t="s">
        <v>241</v>
      </c>
      <c r="T15502">
        <v>1.16801180010467E+18</v>
      </c>
      <c r="U15502">
        <v>1</v>
      </c>
      <c r="V15502" t="s">
        <v>44</v>
      </c>
      <c r="W15502">
        <v>467</v>
      </c>
      <c r="X15502">
        <v>12</v>
      </c>
      <c r="Y15502" t="s">
        <v>7690</v>
      </c>
      <c r="Z15502">
        <v>116802000003</v>
      </c>
      <c r="AA15502" t="s">
        <v>1035</v>
      </c>
      <c r="AB15502">
        <v>2806</v>
      </c>
      <c r="AD15502">
        <v>1.16801180010467E+24</v>
      </c>
      <c r="AE15502" t="s">
        <v>7691</v>
      </c>
      <c r="AF15502" t="s">
        <v>7692</v>
      </c>
      <c r="AG15502">
        <v>135700</v>
      </c>
      <c r="AH15502">
        <v>6292</v>
      </c>
      <c r="AI15502" t="s">
        <v>38</v>
      </c>
      <c r="AJ15502" t="s">
        <v>2416</v>
      </c>
      <c r="AK15502" t="s">
        <v>38</v>
      </c>
      <c r="AL15502">
        <v>127.052899458271</v>
      </c>
      <c r="AM15502">
        <v>37.489099875393997</v>
      </c>
      <c r="AN15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785").cafeNm("군인공제회관카페22").brchNm("").indsSclsNm("커피전문점/카페/다방").bldNm("군인공제회관").rdnmAdr("서울특별시 강남구 남부순환로 2806").point(geometryFactory.createPoint( new Coordinate(127.052899458271,37.489099875394) )).build());</v>
      </c>
    </row>
    <row r="15503" spans="1:40" hidden="1" x14ac:dyDescent="0.45">
      <c r="A15503">
        <v>17529850</v>
      </c>
      <c r="B15503" t="s">
        <v>57706</v>
      </c>
      <c r="C15503" t="s">
        <v>38</v>
      </c>
      <c r="D15503" t="s">
        <v>59</v>
      </c>
      <c r="E15503" t="s">
        <v>60</v>
      </c>
      <c r="F15503" t="s">
        <v>136</v>
      </c>
      <c r="G15503" t="s">
        <v>137</v>
      </c>
      <c r="H15503" t="s">
        <v>138</v>
      </c>
      <c r="I15503" t="s">
        <v>139</v>
      </c>
      <c r="J15503" t="s">
        <v>140</v>
      </c>
      <c r="K15503" t="s">
        <v>141</v>
      </c>
      <c r="L15503">
        <v>11</v>
      </c>
      <c r="M15503" t="s">
        <v>40</v>
      </c>
      <c r="N15503">
        <v>11620</v>
      </c>
      <c r="O15503" t="s">
        <v>244</v>
      </c>
      <c r="P15503">
        <v>1162057500</v>
      </c>
      <c r="Q15503" t="s">
        <v>1110</v>
      </c>
      <c r="R15503">
        <v>1162010100</v>
      </c>
      <c r="S15503" t="s">
        <v>267</v>
      </c>
      <c r="T15503">
        <v>1.16201010011667E+18</v>
      </c>
      <c r="U15503">
        <v>1</v>
      </c>
      <c r="V15503" t="s">
        <v>44</v>
      </c>
      <c r="W15503">
        <v>1667</v>
      </c>
      <c r="X15503">
        <v>19</v>
      </c>
      <c r="Y15503" t="s">
        <v>57707</v>
      </c>
      <c r="Z15503">
        <v>116203005083</v>
      </c>
      <c r="AA15503" t="s">
        <v>1661</v>
      </c>
      <c r="AB15503">
        <v>491</v>
      </c>
      <c r="AD15503">
        <v>1.1620101001166701E+24</v>
      </c>
      <c r="AE15503" t="s">
        <v>38</v>
      </c>
      <c r="AF15503" t="s">
        <v>57708</v>
      </c>
      <c r="AG15503">
        <v>151834</v>
      </c>
      <c r="AH15503">
        <v>8737</v>
      </c>
      <c r="AI15503" t="s">
        <v>38</v>
      </c>
      <c r="AJ15503" t="s">
        <v>46</v>
      </c>
      <c r="AK15503" t="s">
        <v>38</v>
      </c>
      <c r="AL15503">
        <v>126.954508544772</v>
      </c>
      <c r="AM15503">
        <v>37.481854642851602</v>
      </c>
      <c r="AN15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850").cafeNm("FreshCoffee").brchNm("").indsSclsNm("커피전문점/카페/다방").bldNm("").rdnmAdr("서울특별시 관악구 봉천로 491").point(geometryFactory.createPoint( new Coordinate(126.954508544772,37.4818546428516) )).build());</v>
      </c>
    </row>
    <row r="15504" spans="1:40" hidden="1" x14ac:dyDescent="0.45">
      <c r="A15504">
        <v>17466772</v>
      </c>
      <c r="B15504" t="s">
        <v>30810</v>
      </c>
      <c r="C15504" t="s">
        <v>5086</v>
      </c>
      <c r="D15504" t="s">
        <v>59</v>
      </c>
      <c r="E15504" t="s">
        <v>60</v>
      </c>
      <c r="F15504" t="s">
        <v>136</v>
      </c>
      <c r="G15504" t="s">
        <v>137</v>
      </c>
      <c r="H15504" t="s">
        <v>138</v>
      </c>
      <c r="I15504" t="s">
        <v>139</v>
      </c>
      <c r="J15504" t="s">
        <v>140</v>
      </c>
      <c r="K15504" t="s">
        <v>141</v>
      </c>
      <c r="L15504">
        <v>11</v>
      </c>
      <c r="M15504" t="s">
        <v>40</v>
      </c>
      <c r="N15504">
        <v>11290</v>
      </c>
      <c r="O15504" t="s">
        <v>92</v>
      </c>
      <c r="P15504">
        <v>1129057500</v>
      </c>
      <c r="Q15504" t="s">
        <v>233</v>
      </c>
      <c r="R15504">
        <v>1129011600</v>
      </c>
      <c r="S15504" t="s">
        <v>5054</v>
      </c>
      <c r="T15504">
        <v>1.1290116001008401E+18</v>
      </c>
      <c r="U15504">
        <v>1</v>
      </c>
      <c r="V15504" t="s">
        <v>44</v>
      </c>
      <c r="W15504">
        <v>84</v>
      </c>
      <c r="X15504">
        <v>1</v>
      </c>
      <c r="Y15504" t="s">
        <v>41778</v>
      </c>
      <c r="Z15504">
        <v>112904121219</v>
      </c>
      <c r="AA15504" t="s">
        <v>7152</v>
      </c>
      <c r="AB15504">
        <v>77</v>
      </c>
      <c r="AD15504">
        <v>1.12901160010084E+24</v>
      </c>
      <c r="AE15504" t="s">
        <v>38</v>
      </c>
      <c r="AF15504" t="s">
        <v>41779</v>
      </c>
      <c r="AG15504">
        <v>136051</v>
      </c>
      <c r="AH15504">
        <v>2845</v>
      </c>
      <c r="AI15504" t="s">
        <v>38</v>
      </c>
      <c r="AJ15504" t="s">
        <v>46</v>
      </c>
      <c r="AK15504" t="s">
        <v>38</v>
      </c>
      <c r="AL15504">
        <v>127.019468952255</v>
      </c>
      <c r="AM15504">
        <v>37.591384464567703</v>
      </c>
      <c r="AN15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772").cafeNm("달리는커피").brchNm("성신여대점").indsSclsNm("커피전문점/카페/다방").bldNm("").rdnmAdr("서울특별시 성북구 보문로34길 77").point(geometryFactory.createPoint( new Coordinate(127.019468952255,37.5913844645677) )).build());</v>
      </c>
    </row>
    <row r="15505" spans="1:40" hidden="1" x14ac:dyDescent="0.45">
      <c r="A15505">
        <v>17466875</v>
      </c>
      <c r="B15505" t="s">
        <v>57709</v>
      </c>
      <c r="C15505" t="s">
        <v>38</v>
      </c>
      <c r="D15505" t="s">
        <v>59</v>
      </c>
      <c r="E15505" t="s">
        <v>60</v>
      </c>
      <c r="F15505" t="s">
        <v>136</v>
      </c>
      <c r="G15505" t="s">
        <v>137</v>
      </c>
      <c r="H15505" t="s">
        <v>138</v>
      </c>
      <c r="I15505" t="s">
        <v>139</v>
      </c>
      <c r="J15505" t="s">
        <v>140</v>
      </c>
      <c r="K15505" t="s">
        <v>141</v>
      </c>
      <c r="L15505">
        <v>11</v>
      </c>
      <c r="M15505" t="s">
        <v>40</v>
      </c>
      <c r="N15505">
        <v>11680</v>
      </c>
      <c r="O15505" t="s">
        <v>73</v>
      </c>
      <c r="P15505">
        <v>1168069000</v>
      </c>
      <c r="Q15505" t="s">
        <v>777</v>
      </c>
      <c r="R15505">
        <v>1168010300</v>
      </c>
      <c r="S15505" t="s">
        <v>228</v>
      </c>
      <c r="T15505">
        <v>1.1680103001121101E+18</v>
      </c>
      <c r="U15505">
        <v>1</v>
      </c>
      <c r="V15505" t="s">
        <v>44</v>
      </c>
      <c r="W15505">
        <v>1211</v>
      </c>
      <c r="X15505">
        <v>9</v>
      </c>
      <c r="Y15505" t="s">
        <v>57710</v>
      </c>
      <c r="Z15505">
        <v>116804166066</v>
      </c>
      <c r="AA15505" t="s">
        <v>57711</v>
      </c>
      <c r="AB15505">
        <v>24</v>
      </c>
      <c r="AD15505">
        <v>1.16801030011211E+24</v>
      </c>
      <c r="AE15505" t="s">
        <v>38</v>
      </c>
      <c r="AF15505" t="s">
        <v>57712</v>
      </c>
      <c r="AG15505">
        <v>135962</v>
      </c>
      <c r="AH15505">
        <v>6309</v>
      </c>
      <c r="AI15505" t="s">
        <v>38</v>
      </c>
      <c r="AJ15505" t="s">
        <v>46</v>
      </c>
      <c r="AK15505" t="s">
        <v>38</v>
      </c>
      <c r="AL15505">
        <v>127.051802409594</v>
      </c>
      <c r="AM15505">
        <v>37.478377484275299</v>
      </c>
      <c r="AN15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875").cafeNm("헤더케이크").brchNm("").indsSclsNm("커피전문점/카페/다방").bldNm("").rdnmAdr("서울특별시 강남구 개포로38길 24").point(geometryFactory.createPoint( new Coordinate(127.051802409594,37.4783774842753) )).build());</v>
      </c>
    </row>
    <row r="15506" spans="1:40" hidden="1" x14ac:dyDescent="0.45">
      <c r="A15506">
        <v>17466883</v>
      </c>
      <c r="B15506" t="s">
        <v>57713</v>
      </c>
      <c r="C15506" t="s">
        <v>38</v>
      </c>
      <c r="D15506" t="s">
        <v>59</v>
      </c>
      <c r="E15506" t="s">
        <v>60</v>
      </c>
      <c r="F15506" t="s">
        <v>136</v>
      </c>
      <c r="G15506" t="s">
        <v>137</v>
      </c>
      <c r="H15506" t="s">
        <v>138</v>
      </c>
      <c r="I15506" t="s">
        <v>139</v>
      </c>
      <c r="J15506" t="s">
        <v>140</v>
      </c>
      <c r="K15506" t="s">
        <v>141</v>
      </c>
      <c r="L15506">
        <v>11</v>
      </c>
      <c r="M15506" t="s">
        <v>40</v>
      </c>
      <c r="N15506">
        <v>11200</v>
      </c>
      <c r="O15506" t="s">
        <v>47</v>
      </c>
      <c r="P15506">
        <v>1120067000</v>
      </c>
      <c r="Q15506" t="s">
        <v>1289</v>
      </c>
      <c r="R15506">
        <v>1120011500</v>
      </c>
      <c r="S15506" t="s">
        <v>471</v>
      </c>
      <c r="T15506">
        <v>1.1200115001030801E+18</v>
      </c>
      <c r="U15506">
        <v>1</v>
      </c>
      <c r="V15506" t="s">
        <v>44</v>
      </c>
      <c r="W15506">
        <v>308</v>
      </c>
      <c r="X15506">
        <v>4</v>
      </c>
      <c r="Y15506" t="s">
        <v>29805</v>
      </c>
      <c r="Z15506">
        <v>112004109365</v>
      </c>
      <c r="AA15506" t="s">
        <v>16587</v>
      </c>
      <c r="AB15506">
        <v>25</v>
      </c>
      <c r="AD15506">
        <v>1.12001150010308E+24</v>
      </c>
      <c r="AE15506" t="s">
        <v>29806</v>
      </c>
      <c r="AF15506" t="s">
        <v>29807</v>
      </c>
      <c r="AG15506">
        <v>133827</v>
      </c>
      <c r="AH15506">
        <v>4781</v>
      </c>
      <c r="AI15506" t="s">
        <v>38</v>
      </c>
      <c r="AJ15506" t="s">
        <v>46</v>
      </c>
      <c r="AK15506" t="s">
        <v>38</v>
      </c>
      <c r="AL15506">
        <v>127.05185095988401</v>
      </c>
      <c r="AM15506">
        <v>37.542496947492502</v>
      </c>
      <c r="AN15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883").cafeNm("스테이커피성수").brchNm("").indsSclsNm("커피전문점/카페/다방").bldNm("서울숲코오롱디지털타워").rdnmAdr("서울특별시 성동구 성수일로4길 25").point(geometryFactory.createPoint( new Coordinate(127.051850959884,37.5424969474925) )).build());</v>
      </c>
    </row>
    <row r="15507" spans="1:40" hidden="1" x14ac:dyDescent="0.45">
      <c r="A15507">
        <v>17454356</v>
      </c>
      <c r="B15507" t="s">
        <v>55883</v>
      </c>
      <c r="C15507" t="s">
        <v>3521</v>
      </c>
      <c r="D15507" t="s">
        <v>59</v>
      </c>
      <c r="E15507" t="s">
        <v>60</v>
      </c>
      <c r="F15507" t="s">
        <v>136</v>
      </c>
      <c r="G15507" t="s">
        <v>137</v>
      </c>
      <c r="H15507" t="s">
        <v>138</v>
      </c>
      <c r="I15507" t="s">
        <v>139</v>
      </c>
      <c r="J15507" t="s">
        <v>140</v>
      </c>
      <c r="K15507" t="s">
        <v>141</v>
      </c>
      <c r="L15507">
        <v>11</v>
      </c>
      <c r="M15507" t="s">
        <v>40</v>
      </c>
      <c r="N15507">
        <v>11680</v>
      </c>
      <c r="O15507" t="s">
        <v>73</v>
      </c>
      <c r="P15507">
        <v>1168056500</v>
      </c>
      <c r="Q15507" t="s">
        <v>486</v>
      </c>
      <c r="R15507">
        <v>1168010400</v>
      </c>
      <c r="S15507" t="s">
        <v>486</v>
      </c>
      <c r="T15507">
        <v>1.16801040010113E+18</v>
      </c>
      <c r="U15507">
        <v>1</v>
      </c>
      <c r="V15507" t="s">
        <v>44</v>
      </c>
      <c r="W15507">
        <v>113</v>
      </c>
      <c r="X15507">
        <v>13</v>
      </c>
      <c r="Y15507" t="s">
        <v>53159</v>
      </c>
      <c r="Z15507">
        <v>116804166312</v>
      </c>
      <c r="AA15507" t="s">
        <v>9558</v>
      </c>
      <c r="AB15507">
        <v>60</v>
      </c>
      <c r="AD15507">
        <v>1.1680104001011301E+24</v>
      </c>
      <c r="AE15507" t="s">
        <v>38</v>
      </c>
      <c r="AF15507" t="s">
        <v>53160</v>
      </c>
      <c r="AG15507">
        <v>135955</v>
      </c>
      <c r="AH15507">
        <v>6011</v>
      </c>
      <c r="AI15507" t="s">
        <v>38</v>
      </c>
      <c r="AJ15507" t="s">
        <v>46</v>
      </c>
      <c r="AK15507" t="s">
        <v>38</v>
      </c>
      <c r="AL15507">
        <v>127.04841444461201</v>
      </c>
      <c r="AM15507">
        <v>37.527079350770698</v>
      </c>
      <c r="AN15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356").cafeNm("리사르커피").brchNm("청담점").indsSclsNm("커피전문점/카페/다방").bldNm("").rdnmAdr("서울특별시 강남구 도산대로99길 60").point(geometryFactory.createPoint( new Coordinate(127.048414444612,37.5270793507707) )).build());</v>
      </c>
    </row>
    <row r="15508" spans="1:40" hidden="1" x14ac:dyDescent="0.45">
      <c r="A15508">
        <v>17454401</v>
      </c>
      <c r="B15508" t="s">
        <v>22074</v>
      </c>
      <c r="C15508" t="s">
        <v>57715</v>
      </c>
      <c r="D15508" t="s">
        <v>59</v>
      </c>
      <c r="E15508" t="s">
        <v>60</v>
      </c>
      <c r="F15508" t="s">
        <v>136</v>
      </c>
      <c r="G15508" t="s">
        <v>137</v>
      </c>
      <c r="H15508" t="s">
        <v>138</v>
      </c>
      <c r="I15508" t="s">
        <v>139</v>
      </c>
      <c r="J15508" t="s">
        <v>140</v>
      </c>
      <c r="K15508" t="s">
        <v>141</v>
      </c>
      <c r="L15508">
        <v>11</v>
      </c>
      <c r="M15508" t="s">
        <v>40</v>
      </c>
      <c r="N15508">
        <v>11620</v>
      </c>
      <c r="O15508" t="s">
        <v>244</v>
      </c>
      <c r="P15508">
        <v>1162069500</v>
      </c>
      <c r="Q15508" t="s">
        <v>246</v>
      </c>
      <c r="R15508">
        <v>1162010200</v>
      </c>
      <c r="S15508" t="s">
        <v>246</v>
      </c>
      <c r="T15508">
        <v>1.16201020011439E+18</v>
      </c>
      <c r="U15508">
        <v>1</v>
      </c>
      <c r="V15508" t="s">
        <v>44</v>
      </c>
      <c r="W15508">
        <v>1439</v>
      </c>
      <c r="X15508">
        <v>23</v>
      </c>
      <c r="Y15508" t="s">
        <v>35131</v>
      </c>
      <c r="Z15508">
        <v>116204160445</v>
      </c>
      <c r="AA15508" t="s">
        <v>25295</v>
      </c>
      <c r="AB15508">
        <v>51</v>
      </c>
      <c r="AD15508">
        <v>1.16201020011439E+24</v>
      </c>
      <c r="AE15508" t="s">
        <v>57716</v>
      </c>
      <c r="AF15508" t="s">
        <v>35132</v>
      </c>
      <c r="AG15508">
        <v>151891</v>
      </c>
      <c r="AH15508">
        <v>8707</v>
      </c>
      <c r="AI15508" t="s">
        <v>46</v>
      </c>
      <c r="AJ15508" t="s">
        <v>46</v>
      </c>
      <c r="AK15508" t="s">
        <v>38</v>
      </c>
      <c r="AL15508">
        <v>126.92596951474501</v>
      </c>
      <c r="AM15508">
        <v>37.487437453623699</v>
      </c>
      <c r="AN15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401").cafeNm("카페게이트").brchNm("신림별빛거리점").indsSclsNm("커피전문점/카페/다방").bldNm("BIGTREE").rdnmAdr("서울특별시 관악구 봉천로6길 51").point(geometryFactory.createPoint( new Coordinate(126.925969514745,37.4874374536237) )).build());</v>
      </c>
    </row>
    <row r="15509" spans="1:40" hidden="1" x14ac:dyDescent="0.45">
      <c r="A15509">
        <v>17454485</v>
      </c>
      <c r="B15509" t="s">
        <v>57717</v>
      </c>
      <c r="C15509" t="s">
        <v>38</v>
      </c>
      <c r="D15509" t="s">
        <v>59</v>
      </c>
      <c r="E15509" t="s">
        <v>60</v>
      </c>
      <c r="F15509" t="s">
        <v>136</v>
      </c>
      <c r="G15509" t="s">
        <v>137</v>
      </c>
      <c r="H15509" t="s">
        <v>138</v>
      </c>
      <c r="I15509" t="s">
        <v>139</v>
      </c>
      <c r="J15509" t="s">
        <v>140</v>
      </c>
      <c r="K15509" t="s">
        <v>141</v>
      </c>
      <c r="L15509">
        <v>11</v>
      </c>
      <c r="M15509" t="s">
        <v>40</v>
      </c>
      <c r="N15509">
        <v>11260</v>
      </c>
      <c r="O15509" t="s">
        <v>84</v>
      </c>
      <c r="P15509">
        <v>1126052000</v>
      </c>
      <c r="Q15509" t="s">
        <v>694</v>
      </c>
      <c r="R15509">
        <v>1126010100</v>
      </c>
      <c r="S15509" t="s">
        <v>258</v>
      </c>
      <c r="T15509">
        <v>1.12601010010181E+18</v>
      </c>
      <c r="U15509">
        <v>1</v>
      </c>
      <c r="V15509" t="s">
        <v>44</v>
      </c>
      <c r="W15509">
        <v>181</v>
      </c>
      <c r="X15509">
        <v>32</v>
      </c>
      <c r="Y15509" t="s">
        <v>33929</v>
      </c>
      <c r="Z15509">
        <v>112604118275</v>
      </c>
      <c r="AA15509" t="s">
        <v>16036</v>
      </c>
      <c r="AB15509">
        <v>26</v>
      </c>
      <c r="AD15509">
        <v>1.12601010010181E+24</v>
      </c>
      <c r="AE15509" t="s">
        <v>38</v>
      </c>
      <c r="AF15509" t="s">
        <v>33930</v>
      </c>
      <c r="AG15509">
        <v>131823</v>
      </c>
      <c r="AH15509">
        <v>2131</v>
      </c>
      <c r="AI15509" t="s">
        <v>38</v>
      </c>
      <c r="AJ15509" t="s">
        <v>46</v>
      </c>
      <c r="AK15509" t="s">
        <v>38</v>
      </c>
      <c r="AL15509">
        <v>127.07809067369401</v>
      </c>
      <c r="AM15509">
        <v>37.589514188795597</v>
      </c>
      <c r="AN15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485").cafeNm("샐러데이중랑세무서점").brchNm("").indsSclsNm("커피전문점/카페/다방").bldNm("").rdnmAdr("서울특별시 중랑구 봉우재로14길 26").point(geometryFactory.createPoint( new Coordinate(127.078090673694,37.5895141887956) )).build());</v>
      </c>
    </row>
    <row r="15510" spans="1:40" hidden="1" x14ac:dyDescent="0.45">
      <c r="A15510">
        <v>17454551</v>
      </c>
      <c r="B15510" t="s">
        <v>17046</v>
      </c>
      <c r="C15510" t="s">
        <v>57718</v>
      </c>
      <c r="D15510" t="s">
        <v>59</v>
      </c>
      <c r="E15510" t="s">
        <v>60</v>
      </c>
      <c r="F15510" t="s">
        <v>136</v>
      </c>
      <c r="G15510" t="s">
        <v>137</v>
      </c>
      <c r="H15510" t="s">
        <v>138</v>
      </c>
      <c r="I15510" t="s">
        <v>139</v>
      </c>
      <c r="J15510" t="s">
        <v>140</v>
      </c>
      <c r="K15510" t="s">
        <v>141</v>
      </c>
      <c r="L15510">
        <v>11</v>
      </c>
      <c r="M15510" t="s">
        <v>40</v>
      </c>
      <c r="N15510">
        <v>11170</v>
      </c>
      <c r="O15510" t="s">
        <v>206</v>
      </c>
      <c r="P15510">
        <v>1117062500</v>
      </c>
      <c r="Q15510" t="s">
        <v>237</v>
      </c>
      <c r="R15510">
        <v>1117012800</v>
      </c>
      <c r="S15510" t="s">
        <v>238</v>
      </c>
      <c r="T15510">
        <v>1.11701280010063E+18</v>
      </c>
      <c r="U15510">
        <v>1</v>
      </c>
      <c r="V15510" t="s">
        <v>44</v>
      </c>
      <c r="W15510">
        <v>63</v>
      </c>
      <c r="X15510">
        <v>70</v>
      </c>
      <c r="Y15510" t="s">
        <v>31690</v>
      </c>
      <c r="Z15510">
        <v>111703102004</v>
      </c>
      <c r="AA15510" t="s">
        <v>6973</v>
      </c>
      <c r="AB15510">
        <v>17</v>
      </c>
      <c r="AD15510">
        <v>1.1170128001006301E+24</v>
      </c>
      <c r="AE15510" t="s">
        <v>38</v>
      </c>
      <c r="AF15510" t="s">
        <v>31691</v>
      </c>
      <c r="AG15510">
        <v>140882</v>
      </c>
      <c r="AH15510">
        <v>4387</v>
      </c>
      <c r="AI15510" t="s">
        <v>38</v>
      </c>
      <c r="AJ15510" t="s">
        <v>46</v>
      </c>
      <c r="AK15510" t="s">
        <v>38</v>
      </c>
      <c r="AL15510">
        <v>126.966551441628</v>
      </c>
      <c r="AM15510">
        <v>37.526895952661597</v>
      </c>
      <c r="AN15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551").cafeNm("파스쿠찌").brchNm("용산더센트럴점").indsSclsNm("커피전문점/카페/다방").bldNm("").rdnmAdr("서울특별시 용산구 서빙고로 17").point(geometryFactory.createPoint( new Coordinate(126.966551441628,37.5268959526616) )).build());</v>
      </c>
    </row>
    <row r="15511" spans="1:40" hidden="1" x14ac:dyDescent="0.45">
      <c r="A15511">
        <v>17484399</v>
      </c>
      <c r="B15511" t="s">
        <v>6039</v>
      </c>
      <c r="C15511" t="s">
        <v>5498</v>
      </c>
      <c r="D15511" t="s">
        <v>59</v>
      </c>
      <c r="E15511" t="s">
        <v>60</v>
      </c>
      <c r="F15511" t="s">
        <v>136</v>
      </c>
      <c r="G15511" t="s">
        <v>137</v>
      </c>
      <c r="H15511" t="s">
        <v>138</v>
      </c>
      <c r="I15511" t="s">
        <v>139</v>
      </c>
      <c r="J15511" t="s">
        <v>140</v>
      </c>
      <c r="K15511" t="s">
        <v>141</v>
      </c>
      <c r="L15511">
        <v>11</v>
      </c>
      <c r="M15511" t="s">
        <v>40</v>
      </c>
      <c r="N15511">
        <v>11710</v>
      </c>
      <c r="O15511" t="s">
        <v>54</v>
      </c>
      <c r="P15511">
        <v>1171057000</v>
      </c>
      <c r="Q15511" t="s">
        <v>195</v>
      </c>
      <c r="R15511">
        <v>1171011200</v>
      </c>
      <c r="S15511" t="s">
        <v>195</v>
      </c>
      <c r="T15511">
        <v>1.1710112001061499E+18</v>
      </c>
      <c r="U15511">
        <v>1</v>
      </c>
      <c r="V15511" t="s">
        <v>44</v>
      </c>
      <c r="W15511">
        <v>615</v>
      </c>
      <c r="Y15511" t="s">
        <v>27921</v>
      </c>
      <c r="Z15511">
        <v>117104169373</v>
      </c>
      <c r="AA15511" t="s">
        <v>12859</v>
      </c>
      <c r="AB15511">
        <v>5</v>
      </c>
      <c r="AD15511">
        <v>1.1710112001061499E+24</v>
      </c>
      <c r="AE15511" t="s">
        <v>27922</v>
      </c>
      <c r="AF15511" t="s">
        <v>27923</v>
      </c>
      <c r="AG15511">
        <v>138130</v>
      </c>
      <c r="AH15511">
        <v>5652</v>
      </c>
      <c r="AI15511" t="s">
        <v>38</v>
      </c>
      <c r="AJ15511" t="s">
        <v>46</v>
      </c>
      <c r="AK15511" t="s">
        <v>38</v>
      </c>
      <c r="AL15511">
        <v>127.12748194012001</v>
      </c>
      <c r="AM15511">
        <v>37.509939107904202</v>
      </c>
      <c r="AN15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399").cafeNm("할리스").brchNm("방이역점").indsSclsNm("커피전문점/카페/다방").bldNm("올림픽파크센트레빌").rdnmAdr("서울특별시 송파구 양재대로72길 5").point(geometryFactory.createPoint( new Coordinate(127.12748194012,37.5099391079042) )).build());</v>
      </c>
    </row>
    <row r="15512" spans="1:40" hidden="1" x14ac:dyDescent="0.45">
      <c r="A15512">
        <v>17498733</v>
      </c>
      <c r="B15512" t="s">
        <v>4909</v>
      </c>
      <c r="C15512" t="s">
        <v>57719</v>
      </c>
      <c r="D15512" t="s">
        <v>59</v>
      </c>
      <c r="E15512" t="s">
        <v>60</v>
      </c>
      <c r="F15512" t="s">
        <v>136</v>
      </c>
      <c r="G15512" t="s">
        <v>137</v>
      </c>
      <c r="H15512" t="s">
        <v>138</v>
      </c>
      <c r="I15512" t="s">
        <v>139</v>
      </c>
      <c r="J15512" t="s">
        <v>140</v>
      </c>
      <c r="K15512" t="s">
        <v>141</v>
      </c>
      <c r="L15512">
        <v>11</v>
      </c>
      <c r="M15512" t="s">
        <v>40</v>
      </c>
      <c r="N15512">
        <v>11710</v>
      </c>
      <c r="O15512" t="s">
        <v>54</v>
      </c>
      <c r="P15512">
        <v>1171071000</v>
      </c>
      <c r="Q15512" t="s">
        <v>798</v>
      </c>
      <c r="R15512">
        <v>1171010200</v>
      </c>
      <c r="S15512" t="s">
        <v>799</v>
      </c>
      <c r="T15512">
        <v>1.1710102001000699E+18</v>
      </c>
      <c r="U15512">
        <v>1</v>
      </c>
      <c r="V15512" t="s">
        <v>44</v>
      </c>
      <c r="W15512">
        <v>7</v>
      </c>
      <c r="Y15512" t="s">
        <v>3894</v>
      </c>
      <c r="Z15512">
        <v>117104169554</v>
      </c>
      <c r="AA15512" t="s">
        <v>3895</v>
      </c>
      <c r="AB15512">
        <v>104</v>
      </c>
      <c r="AD15512">
        <v>1.17101020010007E+24</v>
      </c>
      <c r="AE15512" t="s">
        <v>3896</v>
      </c>
      <c r="AF15512" t="s">
        <v>3897</v>
      </c>
      <c r="AG15512">
        <v>138796</v>
      </c>
      <c r="AH15512">
        <v>5504</v>
      </c>
      <c r="AI15512" t="s">
        <v>46</v>
      </c>
      <c r="AJ15512" t="s">
        <v>46</v>
      </c>
      <c r="AK15512" t="s">
        <v>38</v>
      </c>
      <c r="AL15512">
        <v>127.09845837848999</v>
      </c>
      <c r="AM15512">
        <v>37.516452054691896</v>
      </c>
      <c r="AN15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733").cafeNm("와플대학").brchNm("잠실장미상가캠퍼스").indsSclsNm("커피전문점/카페/다방").bldNm("장미아파트").rdnmAdr("서울특별시 송파구 올림픽로35길 104").point(geometryFactory.createPoint( new Coordinate(127.09845837849,37.5164520546919) )).build());</v>
      </c>
    </row>
    <row r="15513" spans="1:40" hidden="1" x14ac:dyDescent="0.45">
      <c r="A15513">
        <v>17498749</v>
      </c>
      <c r="B15513" t="s">
        <v>10959</v>
      </c>
      <c r="C15513" t="s">
        <v>57720</v>
      </c>
      <c r="D15513" t="s">
        <v>59</v>
      </c>
      <c r="E15513" t="s">
        <v>60</v>
      </c>
      <c r="F15513" t="s">
        <v>136</v>
      </c>
      <c r="G15513" t="s">
        <v>137</v>
      </c>
      <c r="H15513" t="s">
        <v>138</v>
      </c>
      <c r="I15513" t="s">
        <v>139</v>
      </c>
      <c r="J15513" t="s">
        <v>140</v>
      </c>
      <c r="K15513" t="s">
        <v>141</v>
      </c>
      <c r="L15513">
        <v>11</v>
      </c>
      <c r="M15513" t="s">
        <v>40</v>
      </c>
      <c r="N15513">
        <v>11260</v>
      </c>
      <c r="O15513" t="s">
        <v>84</v>
      </c>
      <c r="P15513">
        <v>1126063000</v>
      </c>
      <c r="Q15513" t="s">
        <v>1359</v>
      </c>
      <c r="R15513">
        <v>1126010400</v>
      </c>
      <c r="S15513" t="s">
        <v>86</v>
      </c>
      <c r="T15513">
        <v>1.1260104001023802E+18</v>
      </c>
      <c r="U15513">
        <v>1</v>
      </c>
      <c r="V15513" t="s">
        <v>44</v>
      </c>
      <c r="W15513">
        <v>238</v>
      </c>
      <c r="X15513">
        <v>125</v>
      </c>
      <c r="Y15513" t="s">
        <v>48651</v>
      </c>
      <c r="Z15513">
        <v>112604118127</v>
      </c>
      <c r="AA15513" t="s">
        <v>2983</v>
      </c>
      <c r="AB15513">
        <v>8</v>
      </c>
      <c r="AD15513">
        <v>1.1260104001023801E+24</v>
      </c>
      <c r="AE15513" t="s">
        <v>38</v>
      </c>
      <c r="AF15513" t="s">
        <v>48652</v>
      </c>
      <c r="AG15513">
        <v>131851</v>
      </c>
      <c r="AH15513">
        <v>2005</v>
      </c>
      <c r="AI15513" t="s">
        <v>38</v>
      </c>
      <c r="AJ15513" t="s">
        <v>46</v>
      </c>
      <c r="AK15513" t="s">
        <v>38</v>
      </c>
      <c r="AL15513">
        <v>127.076814381845</v>
      </c>
      <c r="AM15513">
        <v>37.612165448001797</v>
      </c>
      <c r="AN15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749").cafeNm("컴포즈커피").brchNm("먹골중랑점").indsSclsNm("커피전문점/카페/다방").bldNm("").rdnmAdr("서울특별시 중랑구 동일로163길 8").point(geometryFactory.createPoint( new Coordinate(127.076814381845,37.6121654480018) )).build());</v>
      </c>
    </row>
    <row r="15514" spans="1:40" hidden="1" x14ac:dyDescent="0.45">
      <c r="A15514">
        <v>17500411</v>
      </c>
      <c r="B15514" t="s">
        <v>12612</v>
      </c>
      <c r="C15514" t="s">
        <v>38</v>
      </c>
      <c r="D15514" t="s">
        <v>59</v>
      </c>
      <c r="E15514" t="s">
        <v>60</v>
      </c>
      <c r="F15514" t="s">
        <v>136</v>
      </c>
      <c r="G15514" t="s">
        <v>137</v>
      </c>
      <c r="H15514" t="s">
        <v>138</v>
      </c>
      <c r="I15514" t="s">
        <v>139</v>
      </c>
      <c r="J15514" t="s">
        <v>140</v>
      </c>
      <c r="K15514" t="s">
        <v>141</v>
      </c>
      <c r="L15514">
        <v>11</v>
      </c>
      <c r="M15514" t="s">
        <v>40</v>
      </c>
      <c r="N15514">
        <v>11545</v>
      </c>
      <c r="O15514" t="s">
        <v>342</v>
      </c>
      <c r="P15514">
        <v>1154551000</v>
      </c>
      <c r="Q15514" t="s">
        <v>385</v>
      </c>
      <c r="R15514">
        <v>1154510100</v>
      </c>
      <c r="S15514" t="s">
        <v>385</v>
      </c>
      <c r="T15514">
        <v>1.15451010010143E+18</v>
      </c>
      <c r="U15514">
        <v>1</v>
      </c>
      <c r="V15514" t="s">
        <v>44</v>
      </c>
      <c r="W15514">
        <v>143</v>
      </c>
      <c r="X15514">
        <v>17</v>
      </c>
      <c r="Y15514" t="s">
        <v>57721</v>
      </c>
      <c r="Z15514">
        <v>115454151005</v>
      </c>
      <c r="AA15514" t="s">
        <v>3240</v>
      </c>
      <c r="AB15514">
        <v>20</v>
      </c>
      <c r="AD15514">
        <v>1.15451010010143E+24</v>
      </c>
      <c r="AE15514" t="s">
        <v>38</v>
      </c>
      <c r="AF15514" t="s">
        <v>57722</v>
      </c>
      <c r="AG15514">
        <v>153801</v>
      </c>
      <c r="AH15514">
        <v>8515</v>
      </c>
      <c r="AI15514" t="s">
        <v>38</v>
      </c>
      <c r="AJ15514" t="s">
        <v>46</v>
      </c>
      <c r="AK15514" t="s">
        <v>38</v>
      </c>
      <c r="AL15514">
        <v>126.890699466614</v>
      </c>
      <c r="AM15514">
        <v>37.4768486134056</v>
      </c>
      <c r="AN15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411").cafeNm("비니").brchNm("").indsSclsNm("커피전문점/카페/다방").bldNm("").rdnmAdr("서울특별시 금천구 가산로9길 20").point(geometryFactory.createPoint( new Coordinate(126.890699466614,37.4768486134056) )).build());</v>
      </c>
    </row>
    <row r="15515" spans="1:40" hidden="1" x14ac:dyDescent="0.45">
      <c r="A15515">
        <v>17500414</v>
      </c>
      <c r="B15515" t="s">
        <v>57723</v>
      </c>
      <c r="C15515" t="s">
        <v>38</v>
      </c>
      <c r="D15515" t="s">
        <v>59</v>
      </c>
      <c r="E15515" t="s">
        <v>60</v>
      </c>
      <c r="F15515" t="s">
        <v>136</v>
      </c>
      <c r="G15515" t="s">
        <v>137</v>
      </c>
      <c r="H15515" t="s">
        <v>138</v>
      </c>
      <c r="I15515" t="s">
        <v>139</v>
      </c>
      <c r="J15515" t="s">
        <v>140</v>
      </c>
      <c r="K15515" t="s">
        <v>141</v>
      </c>
      <c r="L15515">
        <v>11</v>
      </c>
      <c r="M15515" t="s">
        <v>40</v>
      </c>
      <c r="N15515">
        <v>11620</v>
      </c>
      <c r="O15515" t="s">
        <v>244</v>
      </c>
      <c r="P15515">
        <v>1162064500</v>
      </c>
      <c r="Q15515" t="s">
        <v>245</v>
      </c>
      <c r="R15515">
        <v>1162010200</v>
      </c>
      <c r="S15515" t="s">
        <v>246</v>
      </c>
      <c r="T15515">
        <v>1.1620102001009203E+18</v>
      </c>
      <c r="U15515">
        <v>1</v>
      </c>
      <c r="V15515" t="s">
        <v>44</v>
      </c>
      <c r="W15515">
        <v>92</v>
      </c>
      <c r="X15515">
        <v>401</v>
      </c>
      <c r="Y15515" t="s">
        <v>57724</v>
      </c>
      <c r="Z15515">
        <v>116203120005</v>
      </c>
      <c r="AA15515" t="s">
        <v>1995</v>
      </c>
      <c r="AB15515">
        <v>236</v>
      </c>
      <c r="AD15515">
        <v>1.1620102001009203E+24</v>
      </c>
      <c r="AE15515" t="s">
        <v>38</v>
      </c>
      <c r="AF15515" t="s">
        <v>57725</v>
      </c>
      <c r="AG15515">
        <v>151853</v>
      </c>
      <c r="AH15515">
        <v>8783</v>
      </c>
      <c r="AI15515" t="s">
        <v>38</v>
      </c>
      <c r="AJ15515" t="s">
        <v>46</v>
      </c>
      <c r="AK15515" t="s">
        <v>38</v>
      </c>
      <c r="AL15515">
        <v>126.935242837014</v>
      </c>
      <c r="AM15515">
        <v>37.477799057721697</v>
      </c>
      <c r="AN15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414").cafeNm("달보다커피").brchNm("").indsSclsNm("커피전문점/카페/다방").bldNm("").rdnmAdr("서울특별시 관악구 신림로 236").point(geometryFactory.createPoint( new Coordinate(126.935242837014,37.4777990577217) )).build());</v>
      </c>
    </row>
    <row r="15516" spans="1:40" hidden="1" x14ac:dyDescent="0.45">
      <c r="A15516">
        <v>17454420</v>
      </c>
      <c r="B15516" t="s">
        <v>57728</v>
      </c>
      <c r="C15516" t="s">
        <v>38</v>
      </c>
      <c r="D15516" t="s">
        <v>59</v>
      </c>
      <c r="E15516" t="s">
        <v>60</v>
      </c>
      <c r="F15516" t="s">
        <v>136</v>
      </c>
      <c r="G15516" t="s">
        <v>137</v>
      </c>
      <c r="H15516" t="s">
        <v>138</v>
      </c>
      <c r="I15516" t="s">
        <v>139</v>
      </c>
      <c r="J15516" t="s">
        <v>140</v>
      </c>
      <c r="K15516" t="s">
        <v>141</v>
      </c>
      <c r="L15516">
        <v>11</v>
      </c>
      <c r="M15516" t="s">
        <v>40</v>
      </c>
      <c r="N15516">
        <v>11650</v>
      </c>
      <c r="O15516" t="s">
        <v>61</v>
      </c>
      <c r="P15516">
        <v>1165061000</v>
      </c>
      <c r="Q15516" t="s">
        <v>757</v>
      </c>
      <c r="R15516">
        <v>1165010100</v>
      </c>
      <c r="S15516" t="s">
        <v>63</v>
      </c>
      <c r="T15516">
        <v>1.1650101001043899E+18</v>
      </c>
      <c r="U15516">
        <v>1</v>
      </c>
      <c r="V15516" t="s">
        <v>44</v>
      </c>
      <c r="W15516">
        <v>439</v>
      </c>
      <c r="X15516">
        <v>5</v>
      </c>
      <c r="Y15516" t="s">
        <v>46990</v>
      </c>
      <c r="Z15516">
        <v>116502005009</v>
      </c>
      <c r="AA15516" t="s">
        <v>3460</v>
      </c>
      <c r="AB15516">
        <v>62</v>
      </c>
      <c r="AD15516">
        <v>1.16501010010439E+24</v>
      </c>
      <c r="AE15516" t="s">
        <v>7010</v>
      </c>
      <c r="AF15516" t="s">
        <v>46991</v>
      </c>
      <c r="AG15516">
        <v>137817</v>
      </c>
      <c r="AH15516">
        <v>6677</v>
      </c>
      <c r="AI15516" t="s">
        <v>38</v>
      </c>
      <c r="AJ15516" t="s">
        <v>46</v>
      </c>
      <c r="AK15516" t="s">
        <v>38</v>
      </c>
      <c r="AL15516">
        <v>126.982287857991</v>
      </c>
      <c r="AM15516">
        <v>37.4819620397042</v>
      </c>
      <c r="AN15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420").cafeNm("무인CAFE").brchNm("").indsSclsNm("커피전문점/카페/다방").bldNm("용진빌딩").rdnmAdr("서울특별시 서초구 동작대로 62").point(geometryFactory.createPoint( new Coordinate(126.982287857991,37.4819620397042) )).build());</v>
      </c>
    </row>
    <row r="15517" spans="1:40" hidden="1" x14ac:dyDescent="0.45">
      <c r="A15517">
        <v>17454713</v>
      </c>
      <c r="B15517" t="s">
        <v>57729</v>
      </c>
      <c r="C15517" t="s">
        <v>38</v>
      </c>
      <c r="D15517" t="s">
        <v>59</v>
      </c>
      <c r="E15517" t="s">
        <v>60</v>
      </c>
      <c r="F15517" t="s">
        <v>136</v>
      </c>
      <c r="G15517" t="s">
        <v>137</v>
      </c>
      <c r="H15517" t="s">
        <v>138</v>
      </c>
      <c r="I15517" t="s">
        <v>139</v>
      </c>
      <c r="J15517" t="s">
        <v>140</v>
      </c>
      <c r="K15517" t="s">
        <v>141</v>
      </c>
      <c r="L15517">
        <v>11</v>
      </c>
      <c r="M15517" t="s">
        <v>40</v>
      </c>
      <c r="N15517">
        <v>11110</v>
      </c>
      <c r="O15517" t="s">
        <v>49</v>
      </c>
      <c r="P15517">
        <v>1111061500</v>
      </c>
      <c r="Q15517" t="s">
        <v>50</v>
      </c>
      <c r="R15517">
        <v>1111012700</v>
      </c>
      <c r="S15517" t="s">
        <v>4134</v>
      </c>
      <c r="T15517">
        <v>1.11101270010017E+18</v>
      </c>
      <c r="U15517">
        <v>1</v>
      </c>
      <c r="V15517" t="s">
        <v>44</v>
      </c>
      <c r="W15517">
        <v>17</v>
      </c>
      <c r="Y15517" t="s">
        <v>36616</v>
      </c>
      <c r="Z15517">
        <v>111103100009</v>
      </c>
      <c r="AA15517" t="s">
        <v>13635</v>
      </c>
      <c r="AB15517">
        <v>26</v>
      </c>
      <c r="AD15517">
        <v>1.1110127001000501E+24</v>
      </c>
      <c r="AE15517" t="s">
        <v>38</v>
      </c>
      <c r="AF15517" t="s">
        <v>36617</v>
      </c>
      <c r="AG15517">
        <v>110160</v>
      </c>
      <c r="AH15517">
        <v>3161</v>
      </c>
      <c r="AI15517" t="s">
        <v>38</v>
      </c>
      <c r="AJ15517" t="s">
        <v>46</v>
      </c>
      <c r="AK15517" t="s">
        <v>38</v>
      </c>
      <c r="AL15517">
        <v>126.98353765443601</v>
      </c>
      <c r="AM15517">
        <v>37.571563976990397</v>
      </c>
      <c r="AN15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713").cafeNm("어반밀커피").brchNm("").indsSclsNm("커피전문점/카페/다방").bldNm("").rdnmAdr("서울특별시 종로구 우정국로 26").point(geometryFactory.createPoint( new Coordinate(126.983537654436,37.5715639769904) )).build());</v>
      </c>
    </row>
    <row r="15518" spans="1:40" hidden="1" x14ac:dyDescent="0.45">
      <c r="A15518">
        <v>17454721</v>
      </c>
      <c r="B15518" t="s">
        <v>21504</v>
      </c>
      <c r="C15518" t="s">
        <v>3546</v>
      </c>
      <c r="D15518" t="s">
        <v>59</v>
      </c>
      <c r="E15518" t="s">
        <v>60</v>
      </c>
      <c r="F15518" t="s">
        <v>136</v>
      </c>
      <c r="G15518" t="s">
        <v>137</v>
      </c>
      <c r="H15518" t="s">
        <v>138</v>
      </c>
      <c r="I15518" t="s">
        <v>139</v>
      </c>
      <c r="J15518" t="s">
        <v>140</v>
      </c>
      <c r="K15518" t="s">
        <v>141</v>
      </c>
      <c r="L15518">
        <v>11</v>
      </c>
      <c r="M15518" t="s">
        <v>40</v>
      </c>
      <c r="N15518">
        <v>11290</v>
      </c>
      <c r="O15518" t="s">
        <v>92</v>
      </c>
      <c r="P15518">
        <v>1129062000</v>
      </c>
      <c r="Q15518" t="s">
        <v>649</v>
      </c>
      <c r="R15518">
        <v>1129013300</v>
      </c>
      <c r="S15518" t="s">
        <v>650</v>
      </c>
      <c r="T15518">
        <v>1.1290133001001603E+18</v>
      </c>
      <c r="U15518">
        <v>1</v>
      </c>
      <c r="V15518" t="s">
        <v>44</v>
      </c>
      <c r="W15518">
        <v>16</v>
      </c>
      <c r="X15518">
        <v>283</v>
      </c>
      <c r="Y15518" t="s">
        <v>51996</v>
      </c>
      <c r="Z15518">
        <v>112904121629</v>
      </c>
      <c r="AA15518" t="s">
        <v>22262</v>
      </c>
      <c r="AB15518">
        <v>33</v>
      </c>
      <c r="AD15518">
        <v>1.1290133001001602E+24</v>
      </c>
      <c r="AE15518" t="s">
        <v>7667</v>
      </c>
      <c r="AF15518" t="s">
        <v>51997</v>
      </c>
      <c r="AG15518">
        <v>136841</v>
      </c>
      <c r="AH15518">
        <v>2816</v>
      </c>
      <c r="AI15518" t="s">
        <v>38</v>
      </c>
      <c r="AJ15518" t="s">
        <v>46</v>
      </c>
      <c r="AK15518" t="s">
        <v>38</v>
      </c>
      <c r="AL15518">
        <v>127.016832576219</v>
      </c>
      <c r="AM15518">
        <v>37.601562303197603</v>
      </c>
      <c r="AN15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721").cafeNm("국민우유집").brchNm("성북점").indsSclsNm("커피전문점/카페/다방").bldNm("정일빌딩").rdnmAdr("서울특별시 성북구 정릉로38다길 33").point(geometryFactory.createPoint( new Coordinate(127.016832576219,37.6015623031976) )).build());</v>
      </c>
    </row>
    <row r="15519" spans="1:40" hidden="1" x14ac:dyDescent="0.45">
      <c r="A15519">
        <v>17454757</v>
      </c>
      <c r="B15519" t="s">
        <v>57730</v>
      </c>
      <c r="C15519" t="s">
        <v>38</v>
      </c>
      <c r="D15519" t="s">
        <v>59</v>
      </c>
      <c r="E15519" t="s">
        <v>60</v>
      </c>
      <c r="F15519" t="s">
        <v>136</v>
      </c>
      <c r="G15519" t="s">
        <v>137</v>
      </c>
      <c r="H15519" t="s">
        <v>138</v>
      </c>
      <c r="I15519" t="s">
        <v>139</v>
      </c>
      <c r="J15519" t="s">
        <v>140</v>
      </c>
      <c r="K15519" t="s">
        <v>141</v>
      </c>
      <c r="L15519">
        <v>11</v>
      </c>
      <c r="M15519" t="s">
        <v>40</v>
      </c>
      <c r="N15519">
        <v>11650</v>
      </c>
      <c r="O15519" t="s">
        <v>61</v>
      </c>
      <c r="P15519">
        <v>1165051000</v>
      </c>
      <c r="Q15519" t="s">
        <v>457</v>
      </c>
      <c r="R15519">
        <v>1165010800</v>
      </c>
      <c r="S15519" t="s">
        <v>71</v>
      </c>
      <c r="T15519">
        <v>1.16501080011442E+18</v>
      </c>
      <c r="U15519">
        <v>1</v>
      </c>
      <c r="V15519" t="s">
        <v>44</v>
      </c>
      <c r="W15519">
        <v>1442</v>
      </c>
      <c r="X15519">
        <v>10</v>
      </c>
      <c r="Y15519" t="s">
        <v>19119</v>
      </c>
      <c r="Z15519">
        <v>116504163079</v>
      </c>
      <c r="AA15519" t="s">
        <v>14686</v>
      </c>
      <c r="AB15519">
        <v>53</v>
      </c>
      <c r="AD15519">
        <v>1.16501080011442E+24</v>
      </c>
      <c r="AE15519" t="s">
        <v>38</v>
      </c>
      <c r="AF15519" t="s">
        <v>19120</v>
      </c>
      <c r="AG15519">
        <v>137865</v>
      </c>
      <c r="AH15519">
        <v>6725</v>
      </c>
      <c r="AI15519" t="s">
        <v>38</v>
      </c>
      <c r="AJ15519" t="s">
        <v>46</v>
      </c>
      <c r="AK15519" t="s">
        <v>38</v>
      </c>
      <c r="AL15519">
        <v>127.021478173163</v>
      </c>
      <c r="AM15519">
        <v>37.485365724773303</v>
      </c>
      <c r="AN15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757").cafeNm("GRIN그린").brchNm("").indsSclsNm("커피전문점/카페/다방").bldNm("").rdnmAdr("서울특별시 서초구 남부순환로339길 53").point(geometryFactory.createPoint( new Coordinate(127.021478173163,37.4853657247733) )).build());</v>
      </c>
    </row>
    <row r="15520" spans="1:40" hidden="1" x14ac:dyDescent="0.45">
      <c r="A15520">
        <v>17460846</v>
      </c>
      <c r="B15520" t="s">
        <v>57489</v>
      </c>
      <c r="C15520" t="s">
        <v>38</v>
      </c>
      <c r="D15520" t="s">
        <v>59</v>
      </c>
      <c r="E15520" t="s">
        <v>60</v>
      </c>
      <c r="F15520" t="s">
        <v>136</v>
      </c>
      <c r="G15520" t="s">
        <v>137</v>
      </c>
      <c r="H15520" t="s">
        <v>138</v>
      </c>
      <c r="I15520" t="s">
        <v>139</v>
      </c>
      <c r="J15520" t="s">
        <v>140</v>
      </c>
      <c r="K15520" t="s">
        <v>141</v>
      </c>
      <c r="L15520">
        <v>11</v>
      </c>
      <c r="M15520" t="s">
        <v>40</v>
      </c>
      <c r="N15520">
        <v>11440</v>
      </c>
      <c r="O15520" t="s">
        <v>80</v>
      </c>
      <c r="P15520">
        <v>1144063000</v>
      </c>
      <c r="Q15520" t="s">
        <v>2805</v>
      </c>
      <c r="R15520">
        <v>1144011100</v>
      </c>
      <c r="S15520" t="s">
        <v>2805</v>
      </c>
      <c r="T15520">
        <v>1.1440111001009103E+18</v>
      </c>
      <c r="U15520">
        <v>1</v>
      </c>
      <c r="V15520" t="s">
        <v>44</v>
      </c>
      <c r="W15520">
        <v>91</v>
      </c>
      <c r="X15520">
        <v>395</v>
      </c>
      <c r="Y15520" t="s">
        <v>57731</v>
      </c>
      <c r="Z15520">
        <v>114403113001</v>
      </c>
      <c r="AA15520" t="s">
        <v>5542</v>
      </c>
      <c r="AB15520">
        <v>27</v>
      </c>
      <c r="AD15520">
        <v>1.1440111001009104E+24</v>
      </c>
      <c r="AE15520" t="s">
        <v>38</v>
      </c>
      <c r="AF15520" t="s">
        <v>57732</v>
      </c>
      <c r="AG15520">
        <v>121854</v>
      </c>
      <c r="AH15520">
        <v>4094</v>
      </c>
      <c r="AI15520" t="s">
        <v>38</v>
      </c>
      <c r="AJ15520" t="s">
        <v>46</v>
      </c>
      <c r="AK15520" t="s">
        <v>38</v>
      </c>
      <c r="AL15520">
        <v>126.936129030245</v>
      </c>
      <c r="AM15520">
        <v>37.550007867588498</v>
      </c>
      <c r="AN15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846").cafeNm("준바이누아네").brchNm("").indsSclsNm("커피전문점/카페/다방").bldNm("").rdnmAdr("서울특별시 마포구 광성로 27").point(geometryFactory.createPoint( new Coordinate(126.936129030245,37.5500078675885) )).build());</v>
      </c>
    </row>
    <row r="15521" spans="1:40" hidden="1" x14ac:dyDescent="0.45">
      <c r="A15521">
        <v>17461029</v>
      </c>
      <c r="B15521" t="s">
        <v>57733</v>
      </c>
      <c r="C15521" t="s">
        <v>38</v>
      </c>
      <c r="D15521" t="s">
        <v>59</v>
      </c>
      <c r="E15521" t="s">
        <v>60</v>
      </c>
      <c r="F15521" t="s">
        <v>136</v>
      </c>
      <c r="G15521" t="s">
        <v>137</v>
      </c>
      <c r="H15521" t="s">
        <v>138</v>
      </c>
      <c r="I15521" t="s">
        <v>139</v>
      </c>
      <c r="J15521" t="s">
        <v>140</v>
      </c>
      <c r="K15521" t="s">
        <v>141</v>
      </c>
      <c r="L15521">
        <v>11</v>
      </c>
      <c r="M15521" t="s">
        <v>40</v>
      </c>
      <c r="N15521">
        <v>11410</v>
      </c>
      <c r="O15521" t="s">
        <v>127</v>
      </c>
      <c r="P15521">
        <v>1141061500</v>
      </c>
      <c r="Q15521" t="s">
        <v>1491</v>
      </c>
      <c r="R15521">
        <v>1141011700</v>
      </c>
      <c r="S15521" t="s">
        <v>1491</v>
      </c>
      <c r="T15521">
        <v>1.1410117001013E+18</v>
      </c>
      <c r="U15521">
        <v>1</v>
      </c>
      <c r="V15521" t="s">
        <v>44</v>
      </c>
      <c r="W15521">
        <v>130</v>
      </c>
      <c r="X15521">
        <v>8</v>
      </c>
      <c r="Y15521" t="s">
        <v>57734</v>
      </c>
      <c r="Z15521">
        <v>114104136249</v>
      </c>
      <c r="AA15521" t="s">
        <v>7135</v>
      </c>
      <c r="AB15521">
        <v>15</v>
      </c>
      <c r="AD15521">
        <v>1.1410117001013E+24</v>
      </c>
      <c r="AE15521" t="s">
        <v>38</v>
      </c>
      <c r="AF15521" t="s">
        <v>57735</v>
      </c>
      <c r="AG15521">
        <v>120825</v>
      </c>
      <c r="AH15521">
        <v>3707</v>
      </c>
      <c r="AI15521" t="s">
        <v>38</v>
      </c>
      <c r="AJ15521" t="s">
        <v>46</v>
      </c>
      <c r="AK15521" t="s">
        <v>38</v>
      </c>
      <c r="AL15521">
        <v>126.929089299555</v>
      </c>
      <c r="AM15521">
        <v>37.567442403795098</v>
      </c>
      <c r="AN15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029").cafeNm("바늘카페").brchNm("").indsSclsNm("커피전문점/카페/다방").bldNm("").rdnmAdr("서울특별시 서대문구 연희로11가길 15").point(geometryFactory.createPoint( new Coordinate(126.929089299555,37.5674424037951) )).build());</v>
      </c>
    </row>
    <row r="15522" spans="1:40" hidden="1" x14ac:dyDescent="0.45">
      <c r="A15522">
        <v>17498563</v>
      </c>
      <c r="B15522" t="s">
        <v>57736</v>
      </c>
      <c r="C15522" t="s">
        <v>38</v>
      </c>
      <c r="D15522" t="s">
        <v>59</v>
      </c>
      <c r="E15522" t="s">
        <v>60</v>
      </c>
      <c r="F15522" t="s">
        <v>136</v>
      </c>
      <c r="G15522" t="s">
        <v>137</v>
      </c>
      <c r="H15522" t="s">
        <v>138</v>
      </c>
      <c r="I15522" t="s">
        <v>139</v>
      </c>
      <c r="J15522" t="s">
        <v>140</v>
      </c>
      <c r="K15522" t="s">
        <v>141</v>
      </c>
      <c r="L15522">
        <v>11</v>
      </c>
      <c r="M15522" t="s">
        <v>40</v>
      </c>
      <c r="N15522">
        <v>11380</v>
      </c>
      <c r="O15522" t="s">
        <v>89</v>
      </c>
      <c r="P15522">
        <v>1138062500</v>
      </c>
      <c r="Q15522" t="s">
        <v>90</v>
      </c>
      <c r="R15522">
        <v>1138010800</v>
      </c>
      <c r="S15522" t="s">
        <v>90</v>
      </c>
      <c r="T15522">
        <v>1.13801080010078E+18</v>
      </c>
      <c r="U15522">
        <v>1</v>
      </c>
      <c r="V15522" t="s">
        <v>44</v>
      </c>
      <c r="W15522">
        <v>78</v>
      </c>
      <c r="X15522">
        <v>75</v>
      </c>
      <c r="Y15522" t="s">
        <v>39920</v>
      </c>
      <c r="Z15522">
        <v>113803111001</v>
      </c>
      <c r="AA15522" t="s">
        <v>1073</v>
      </c>
      <c r="AB15522">
        <v>51</v>
      </c>
      <c r="AD15522">
        <v>1.13801080010078E+24</v>
      </c>
      <c r="AE15522" t="s">
        <v>38</v>
      </c>
      <c r="AF15522" t="s">
        <v>39921</v>
      </c>
      <c r="AG15522">
        <v>122902</v>
      </c>
      <c r="AH15522">
        <v>3432</v>
      </c>
      <c r="AI15522" t="s">
        <v>38</v>
      </c>
      <c r="AJ15522" t="s">
        <v>46</v>
      </c>
      <c r="AK15522" t="s">
        <v>38</v>
      </c>
      <c r="AL15522">
        <v>126.910184637298</v>
      </c>
      <c r="AM15522">
        <v>37.602445750149698</v>
      </c>
      <c r="AN15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563").cafeNm("도레미파솔라시도").brchNm("").indsSclsNm("커피전문점/카페/다방").bldNm("").rdnmAdr("서울특별시 은평구 갈현로 51").point(geometryFactory.createPoint( new Coordinate(126.910184637298,37.6024457501497) )).build());</v>
      </c>
    </row>
    <row r="15523" spans="1:40" hidden="1" x14ac:dyDescent="0.45">
      <c r="A15523">
        <v>17500495</v>
      </c>
      <c r="B15523" t="s">
        <v>57737</v>
      </c>
      <c r="C15523" t="s">
        <v>38</v>
      </c>
      <c r="D15523" t="s">
        <v>59</v>
      </c>
      <c r="E15523" t="s">
        <v>60</v>
      </c>
      <c r="F15523" t="s">
        <v>136</v>
      </c>
      <c r="G15523" t="s">
        <v>137</v>
      </c>
      <c r="H15523" t="s">
        <v>138</v>
      </c>
      <c r="I15523" t="s">
        <v>139</v>
      </c>
      <c r="J15523" t="s">
        <v>140</v>
      </c>
      <c r="K15523" t="s">
        <v>141</v>
      </c>
      <c r="L15523">
        <v>11</v>
      </c>
      <c r="M15523" t="s">
        <v>40</v>
      </c>
      <c r="N15523">
        <v>11710</v>
      </c>
      <c r="O15523" t="s">
        <v>54</v>
      </c>
      <c r="P15523">
        <v>1171062000</v>
      </c>
      <c r="Q15523" t="s">
        <v>975</v>
      </c>
      <c r="R15523">
        <v>1171010700</v>
      </c>
      <c r="S15523" t="s">
        <v>222</v>
      </c>
      <c r="T15523">
        <v>1.1710107001011899E+18</v>
      </c>
      <c r="U15523">
        <v>1</v>
      </c>
      <c r="V15523" t="s">
        <v>44</v>
      </c>
      <c r="W15523">
        <v>119</v>
      </c>
      <c r="X15523">
        <v>11</v>
      </c>
      <c r="Y15523" t="s">
        <v>57738</v>
      </c>
      <c r="Z15523">
        <v>117104169461</v>
      </c>
      <c r="AA15523" t="s">
        <v>24481</v>
      </c>
      <c r="AB15523">
        <v>38</v>
      </c>
      <c r="AD15523">
        <v>1.17101070010119E+24</v>
      </c>
      <c r="AE15523" t="s">
        <v>38</v>
      </c>
      <c r="AF15523" t="s">
        <v>57739</v>
      </c>
      <c r="AG15523">
        <v>138806</v>
      </c>
      <c r="AH15523">
        <v>5832</v>
      </c>
      <c r="AI15523" t="s">
        <v>38</v>
      </c>
      <c r="AJ15523" t="s">
        <v>46</v>
      </c>
      <c r="AK15523" t="s">
        <v>38</v>
      </c>
      <c r="AL15523">
        <v>127.12513789715</v>
      </c>
      <c r="AM15523">
        <v>37.491747364950903</v>
      </c>
      <c r="AN15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495").cafeNm("LUNABAKE").brchNm("").indsSclsNm("커피전문점/카페/다방").bldNm("").rdnmAdr("서울특별시 송파구 중대로12길 38").point(geometryFactory.createPoint( new Coordinate(127.12513789715,37.4917473649509) )).build());</v>
      </c>
    </row>
    <row r="15524" spans="1:40" hidden="1" x14ac:dyDescent="0.45">
      <c r="A15524">
        <v>17500508</v>
      </c>
      <c r="B15524" t="s">
        <v>57740</v>
      </c>
      <c r="C15524" t="s">
        <v>38</v>
      </c>
      <c r="D15524" t="s">
        <v>59</v>
      </c>
      <c r="E15524" t="s">
        <v>60</v>
      </c>
      <c r="F15524" t="s">
        <v>136</v>
      </c>
      <c r="G15524" t="s">
        <v>137</v>
      </c>
      <c r="H15524" t="s">
        <v>138</v>
      </c>
      <c r="I15524" t="s">
        <v>139</v>
      </c>
      <c r="J15524" t="s">
        <v>140</v>
      </c>
      <c r="K15524" t="s">
        <v>141</v>
      </c>
      <c r="L15524">
        <v>11</v>
      </c>
      <c r="M15524" t="s">
        <v>40</v>
      </c>
      <c r="N15524">
        <v>11740</v>
      </c>
      <c r="O15524" t="s">
        <v>95</v>
      </c>
      <c r="P15524">
        <v>1174070000</v>
      </c>
      <c r="Q15524" t="s">
        <v>654</v>
      </c>
      <c r="R15524">
        <v>1174010600</v>
      </c>
      <c r="S15524" t="s">
        <v>655</v>
      </c>
      <c r="T15524">
        <v>1.17401060010067E+18</v>
      </c>
      <c r="U15524">
        <v>1</v>
      </c>
      <c r="V15524" t="s">
        <v>44</v>
      </c>
      <c r="W15524">
        <v>67</v>
      </c>
      <c r="X15524">
        <v>1</v>
      </c>
      <c r="Y15524" t="s">
        <v>36396</v>
      </c>
      <c r="Z15524">
        <v>117403124008</v>
      </c>
      <c r="AA15524" t="s">
        <v>467</v>
      </c>
      <c r="AB15524">
        <v>147</v>
      </c>
      <c r="AD15524">
        <v>1.1740106001006701E+24</v>
      </c>
      <c r="AE15524" t="s">
        <v>12042</v>
      </c>
      <c r="AF15524" t="s">
        <v>36397</v>
      </c>
      <c r="AG15524">
        <v>134817</v>
      </c>
      <c r="AH15524">
        <v>5361</v>
      </c>
      <c r="AI15524" t="s">
        <v>38</v>
      </c>
      <c r="AJ15524" t="s">
        <v>46</v>
      </c>
      <c r="AK15524" t="s">
        <v>38</v>
      </c>
      <c r="AL15524">
        <v>127.141437203449</v>
      </c>
      <c r="AM15524">
        <v>37.532883215934703</v>
      </c>
      <c r="AN15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508").cafeNm("호랑이두목타코야끼&amp;커피").brchNm("").indsSclsNm("커피전문점/카페/다방").bldNm("삼진빌딩").rdnmAdr("서울특별시 강동구 진황도로 147").point(geometryFactory.createPoint( new Coordinate(127.141437203449,37.5328832159347) )).build());</v>
      </c>
    </row>
    <row r="15525" spans="1:40" hidden="1" x14ac:dyDescent="0.45">
      <c r="A15525">
        <v>17500592</v>
      </c>
      <c r="B15525" t="s">
        <v>57741</v>
      </c>
      <c r="C15525" t="s">
        <v>38</v>
      </c>
      <c r="D15525" t="s">
        <v>59</v>
      </c>
      <c r="E15525" t="s">
        <v>60</v>
      </c>
      <c r="F15525" t="s">
        <v>136</v>
      </c>
      <c r="G15525" t="s">
        <v>137</v>
      </c>
      <c r="H15525" t="s">
        <v>138</v>
      </c>
      <c r="I15525" t="s">
        <v>139</v>
      </c>
      <c r="J15525" t="s">
        <v>140</v>
      </c>
      <c r="K15525" t="s">
        <v>141</v>
      </c>
      <c r="L15525">
        <v>11</v>
      </c>
      <c r="M15525" t="s">
        <v>40</v>
      </c>
      <c r="N15525">
        <v>11380</v>
      </c>
      <c r="O15525" t="s">
        <v>89</v>
      </c>
      <c r="P15525">
        <v>1138062500</v>
      </c>
      <c r="Q15525" t="s">
        <v>90</v>
      </c>
      <c r="R15525">
        <v>1138010800</v>
      </c>
      <c r="S15525" t="s">
        <v>90</v>
      </c>
      <c r="T15525">
        <v>1.13801080010024E+18</v>
      </c>
      <c r="U15525">
        <v>1</v>
      </c>
      <c r="V15525" t="s">
        <v>44</v>
      </c>
      <c r="W15525">
        <v>24</v>
      </c>
      <c r="X15525">
        <v>23</v>
      </c>
      <c r="Y15525" t="s">
        <v>57742</v>
      </c>
      <c r="Z15525">
        <v>113804133280</v>
      </c>
      <c r="AA15525" t="s">
        <v>2023</v>
      </c>
      <c r="AB15525">
        <v>48</v>
      </c>
      <c r="AD15525">
        <v>1.1380108001002401E+24</v>
      </c>
      <c r="AE15525" t="s">
        <v>38</v>
      </c>
      <c r="AF15525" t="s">
        <v>57743</v>
      </c>
      <c r="AG15525">
        <v>122896</v>
      </c>
      <c r="AH15525">
        <v>3403</v>
      </c>
      <c r="AI15525" t="s">
        <v>38</v>
      </c>
      <c r="AJ15525" t="s">
        <v>46</v>
      </c>
      <c r="AK15525" t="s">
        <v>38</v>
      </c>
      <c r="AL15525">
        <v>126.91846540339</v>
      </c>
      <c r="AM15525">
        <v>37.604639352730302</v>
      </c>
      <c r="AN15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592").cafeNm("먹고싶지롱").brchNm("").indsSclsNm("커피전문점/카페/다방").bldNm("").rdnmAdr("서울특별시 은평구 진흥로1길 48").point(geometryFactory.createPoint( new Coordinate(126.91846540339,37.6046393527303) )).build());</v>
      </c>
    </row>
    <row r="15526" spans="1:40" hidden="1" x14ac:dyDescent="0.45">
      <c r="A15526">
        <v>17445772</v>
      </c>
      <c r="B15526" t="s">
        <v>57744</v>
      </c>
      <c r="C15526" t="s">
        <v>38</v>
      </c>
      <c r="D15526" t="s">
        <v>59</v>
      </c>
      <c r="E15526" t="s">
        <v>60</v>
      </c>
      <c r="F15526" t="s">
        <v>136</v>
      </c>
      <c r="G15526" t="s">
        <v>137</v>
      </c>
      <c r="H15526" t="s">
        <v>138</v>
      </c>
      <c r="I15526" t="s">
        <v>139</v>
      </c>
      <c r="J15526" t="s">
        <v>140</v>
      </c>
      <c r="K15526" t="s">
        <v>141</v>
      </c>
      <c r="L15526">
        <v>11</v>
      </c>
      <c r="M15526" t="s">
        <v>40</v>
      </c>
      <c r="N15526">
        <v>11620</v>
      </c>
      <c r="O15526" t="s">
        <v>244</v>
      </c>
      <c r="P15526">
        <v>1162064500</v>
      </c>
      <c r="Q15526" t="s">
        <v>245</v>
      </c>
      <c r="R15526">
        <v>1162010200</v>
      </c>
      <c r="S15526" t="s">
        <v>246</v>
      </c>
      <c r="T15526">
        <v>1.1620102001001004E+18</v>
      </c>
      <c r="U15526">
        <v>1</v>
      </c>
      <c r="V15526" t="s">
        <v>44</v>
      </c>
      <c r="W15526">
        <v>10</v>
      </c>
      <c r="X15526">
        <v>331</v>
      </c>
      <c r="Y15526" t="s">
        <v>57745</v>
      </c>
      <c r="Z15526">
        <v>116204160540</v>
      </c>
      <c r="AA15526" t="s">
        <v>4597</v>
      </c>
      <c r="AB15526">
        <v>64</v>
      </c>
      <c r="AD15526">
        <v>1.1620102001001003E+24</v>
      </c>
      <c r="AE15526" t="s">
        <v>38</v>
      </c>
      <c r="AF15526" t="s">
        <v>57746</v>
      </c>
      <c r="AG15526">
        <v>151852</v>
      </c>
      <c r="AH15526">
        <v>8778</v>
      </c>
      <c r="AI15526" t="s">
        <v>38</v>
      </c>
      <c r="AJ15526" t="s">
        <v>46</v>
      </c>
      <c r="AK15526" t="s">
        <v>38</v>
      </c>
      <c r="AL15526">
        <v>126.933503926532</v>
      </c>
      <c r="AM15526">
        <v>37.482414776044102</v>
      </c>
      <c r="AN15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772").cafeNm("에그앙").brchNm("").indsSclsNm("커피전문점/카페/다방").bldNm("").rdnmAdr("서울특별시 관악구 신림로58길 64").point(geometryFactory.createPoint( new Coordinate(126.933503926532,37.4824147760441) )).build());</v>
      </c>
    </row>
    <row r="15527" spans="1:40" hidden="1" x14ac:dyDescent="0.45">
      <c r="A15527">
        <v>17469401</v>
      </c>
      <c r="B15527" t="s">
        <v>29668</v>
      </c>
      <c r="C15527" t="s">
        <v>57747</v>
      </c>
      <c r="D15527" t="s">
        <v>59</v>
      </c>
      <c r="E15527" t="s">
        <v>60</v>
      </c>
      <c r="F15527" t="s">
        <v>136</v>
      </c>
      <c r="G15527" t="s">
        <v>137</v>
      </c>
      <c r="H15527" t="s">
        <v>138</v>
      </c>
      <c r="I15527" t="s">
        <v>139</v>
      </c>
      <c r="J15527" t="s">
        <v>140</v>
      </c>
      <c r="K15527" t="s">
        <v>141</v>
      </c>
      <c r="L15527">
        <v>11</v>
      </c>
      <c r="M15527" t="s">
        <v>40</v>
      </c>
      <c r="N15527">
        <v>11740</v>
      </c>
      <c r="O15527" t="s">
        <v>95</v>
      </c>
      <c r="P15527">
        <v>1174058000</v>
      </c>
      <c r="Q15527" t="s">
        <v>1163</v>
      </c>
      <c r="R15527">
        <v>1174010700</v>
      </c>
      <c r="S15527" t="s">
        <v>1053</v>
      </c>
      <c r="T15527">
        <v>1.17401070010511E+18</v>
      </c>
      <c r="U15527">
        <v>1</v>
      </c>
      <c r="V15527" t="s">
        <v>44</v>
      </c>
      <c r="W15527">
        <v>511</v>
      </c>
      <c r="Y15527" t="s">
        <v>43343</v>
      </c>
      <c r="Z15527">
        <v>117403124003</v>
      </c>
      <c r="AA15527" t="s">
        <v>3963</v>
      </c>
      <c r="AB15527">
        <v>14</v>
      </c>
      <c r="AD15527">
        <v>1.17401070010511E+24</v>
      </c>
      <c r="AE15527" t="s">
        <v>38</v>
      </c>
      <c r="AF15527" t="s">
        <v>43344</v>
      </c>
      <c r="AG15527">
        <v>134877</v>
      </c>
      <c r="AH15527">
        <v>5242</v>
      </c>
      <c r="AI15527" t="s">
        <v>38</v>
      </c>
      <c r="AJ15527" t="s">
        <v>38</v>
      </c>
      <c r="AK15527" t="s">
        <v>38</v>
      </c>
      <c r="AL15527">
        <v>127.125318450604</v>
      </c>
      <c r="AM15527">
        <v>37.550894159698103</v>
      </c>
      <c r="AN15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401").cafeNm("지트").brchNm("에브라임아").indsSclsNm("커피전문점/카페/다방").bldNm("").rdnmAdr("서울특별시 강동구 상암로 14").point(geometryFactory.createPoint( new Coordinate(127.125318450604,37.5508941596981) )).build());</v>
      </c>
    </row>
    <row r="15528" spans="1:40" hidden="1" x14ac:dyDescent="0.45">
      <c r="A15528">
        <v>17455062</v>
      </c>
      <c r="B15528" t="s">
        <v>57748</v>
      </c>
      <c r="C15528" t="s">
        <v>38</v>
      </c>
      <c r="D15528" t="s">
        <v>59</v>
      </c>
      <c r="E15528" t="s">
        <v>60</v>
      </c>
      <c r="F15528" t="s">
        <v>136</v>
      </c>
      <c r="G15528" t="s">
        <v>137</v>
      </c>
      <c r="H15528" t="s">
        <v>138</v>
      </c>
      <c r="I15528" t="s">
        <v>139</v>
      </c>
      <c r="J15528" t="s">
        <v>140</v>
      </c>
      <c r="K15528" t="s">
        <v>141</v>
      </c>
      <c r="L15528">
        <v>11</v>
      </c>
      <c r="M15528" t="s">
        <v>40</v>
      </c>
      <c r="N15528">
        <v>11380</v>
      </c>
      <c r="O15528" t="s">
        <v>89</v>
      </c>
      <c r="P15528">
        <v>1138062500</v>
      </c>
      <c r="Q15528" t="s">
        <v>90</v>
      </c>
      <c r="R15528">
        <v>1138010800</v>
      </c>
      <c r="S15528" t="s">
        <v>90</v>
      </c>
      <c r="T15528">
        <v>1.13801080010001E+18</v>
      </c>
      <c r="U15528">
        <v>1</v>
      </c>
      <c r="V15528" t="s">
        <v>44</v>
      </c>
      <c r="W15528">
        <v>1</v>
      </c>
      <c r="X15528">
        <v>40</v>
      </c>
      <c r="Y15528" t="s">
        <v>30900</v>
      </c>
      <c r="Z15528">
        <v>113803111006</v>
      </c>
      <c r="AA15528" t="s">
        <v>712</v>
      </c>
      <c r="AB15528">
        <v>130</v>
      </c>
      <c r="AD15528">
        <v>1.13801080010001E+24</v>
      </c>
      <c r="AE15528" t="s">
        <v>790</v>
      </c>
      <c r="AF15528" t="s">
        <v>30901</v>
      </c>
      <c r="AG15528">
        <v>122895</v>
      </c>
      <c r="AH15528">
        <v>3398</v>
      </c>
      <c r="AI15528" t="s">
        <v>38</v>
      </c>
      <c r="AJ15528" t="s">
        <v>38</v>
      </c>
      <c r="AK15528" t="s">
        <v>38</v>
      </c>
      <c r="AL15528">
        <v>126.917172128999</v>
      </c>
      <c r="AM15528">
        <v>37.610258935904099</v>
      </c>
      <c r="AN15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062").cafeNm("눈꽃다방").brchNm("").indsSclsNm("커피전문점/카페/다방").bldNm("대지빌딩").rdnmAdr("서울특별시 은평구 연서로 130").point(geometryFactory.createPoint( new Coordinate(126.917172128999,37.6102589359041) )).build());</v>
      </c>
    </row>
    <row r="15529" spans="1:40" hidden="1" x14ac:dyDescent="0.45">
      <c r="A15529">
        <v>17455032</v>
      </c>
      <c r="B15529" t="s">
        <v>38037</v>
      </c>
      <c r="C15529" t="s">
        <v>38</v>
      </c>
      <c r="D15529" t="s">
        <v>59</v>
      </c>
      <c r="E15529" t="s">
        <v>60</v>
      </c>
      <c r="F15529" t="s">
        <v>136</v>
      </c>
      <c r="G15529" t="s">
        <v>137</v>
      </c>
      <c r="H15529" t="s">
        <v>1789</v>
      </c>
      <c r="I15529" t="s">
        <v>1790</v>
      </c>
      <c r="J15529" t="s">
        <v>140</v>
      </c>
      <c r="K15529" t="s">
        <v>141</v>
      </c>
      <c r="L15529">
        <v>11</v>
      </c>
      <c r="M15529" t="s">
        <v>40</v>
      </c>
      <c r="N15529">
        <v>11620</v>
      </c>
      <c r="O15529" t="s">
        <v>244</v>
      </c>
      <c r="P15529">
        <v>1162052500</v>
      </c>
      <c r="Q15529" t="s">
        <v>266</v>
      </c>
      <c r="R15529">
        <v>1162010100</v>
      </c>
      <c r="S15529" t="s">
        <v>267</v>
      </c>
      <c r="T15529">
        <v>1.1620101001097201E+18</v>
      </c>
      <c r="U15529">
        <v>1</v>
      </c>
      <c r="V15529" t="s">
        <v>44</v>
      </c>
      <c r="W15529">
        <v>972</v>
      </c>
      <c r="X15529">
        <v>5</v>
      </c>
      <c r="Y15529" t="s">
        <v>10916</v>
      </c>
      <c r="Z15529">
        <v>116203005083</v>
      </c>
      <c r="AA15529" t="s">
        <v>1661</v>
      </c>
      <c r="AB15529">
        <v>227</v>
      </c>
      <c r="AD15529">
        <v>1.16201010010972E+24</v>
      </c>
      <c r="AE15529" t="s">
        <v>10917</v>
      </c>
      <c r="AF15529" t="s">
        <v>10918</v>
      </c>
      <c r="AG15529">
        <v>151830</v>
      </c>
      <c r="AH15529">
        <v>8708</v>
      </c>
      <c r="AI15529" t="s">
        <v>38</v>
      </c>
      <c r="AJ15529" t="s">
        <v>147</v>
      </c>
      <c r="AK15529" t="s">
        <v>38</v>
      </c>
      <c r="AL15529">
        <v>126.92709719151399</v>
      </c>
      <c r="AM15529">
        <v>37.490024700782399</v>
      </c>
      <c r="AN15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032").cafeNm("블랙조커").brchNm("").indsSclsNm("보드게임카페").bldNm("보라매샤르망").rdnmAdr("서울특별시 관악구 봉천로 227").point(geometryFactory.createPoint( new Coordinate(126.927097191514,37.4900247007824) )).build());</v>
      </c>
    </row>
    <row r="15530" spans="1:40" hidden="1" x14ac:dyDescent="0.45">
      <c r="A15530">
        <v>17461260</v>
      </c>
      <c r="B15530" t="s">
        <v>57749</v>
      </c>
      <c r="C15530" t="s">
        <v>38</v>
      </c>
      <c r="D15530" t="s">
        <v>59</v>
      </c>
      <c r="E15530" t="s">
        <v>60</v>
      </c>
      <c r="F15530" t="s">
        <v>136</v>
      </c>
      <c r="G15530" t="s">
        <v>137</v>
      </c>
      <c r="H15530" t="s">
        <v>138</v>
      </c>
      <c r="I15530" t="s">
        <v>139</v>
      </c>
      <c r="J15530" t="s">
        <v>140</v>
      </c>
      <c r="K15530" t="s">
        <v>141</v>
      </c>
      <c r="L15530">
        <v>11</v>
      </c>
      <c r="M15530" t="s">
        <v>40</v>
      </c>
      <c r="N15530">
        <v>11380</v>
      </c>
      <c r="O15530" t="s">
        <v>89</v>
      </c>
      <c r="P15530">
        <v>1138052000</v>
      </c>
      <c r="Q15530" t="s">
        <v>898</v>
      </c>
      <c r="R15530">
        <v>1138010300</v>
      </c>
      <c r="S15530" t="s">
        <v>895</v>
      </c>
      <c r="T15530">
        <v>1.13801030010272E+18</v>
      </c>
      <c r="U15530">
        <v>1</v>
      </c>
      <c r="V15530" t="s">
        <v>44</v>
      </c>
      <c r="W15530">
        <v>272</v>
      </c>
      <c r="X15530">
        <v>51</v>
      </c>
      <c r="Y15530" t="s">
        <v>57726</v>
      </c>
      <c r="Z15530">
        <v>113803000008</v>
      </c>
      <c r="AA15530" t="s">
        <v>899</v>
      </c>
      <c r="AB15530">
        <v>742</v>
      </c>
      <c r="AD15530">
        <v>1.1380103001027201E+24</v>
      </c>
      <c r="AE15530" t="s">
        <v>40843</v>
      </c>
      <c r="AF15530" t="s">
        <v>57727</v>
      </c>
      <c r="AG15530">
        <v>122752</v>
      </c>
      <c r="AH15530">
        <v>3358</v>
      </c>
      <c r="AI15530" t="s">
        <v>38</v>
      </c>
      <c r="AJ15530" t="s">
        <v>46</v>
      </c>
      <c r="AK15530" t="s">
        <v>38</v>
      </c>
      <c r="AL15530">
        <v>126.929348142371</v>
      </c>
      <c r="AM15530">
        <v>37.611811684439203</v>
      </c>
      <c r="AN15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260").cafeNm("카페하비").brchNm("").indsSclsNm("커피전문점/카페/다방").bldNm("한화빌딩").rdnmAdr("서울특별시 은평구 통일로 742").point(geometryFactory.createPoint( new Coordinate(126.929348142371,37.6118116844392) )).build());</v>
      </c>
    </row>
    <row r="15531" spans="1:40" hidden="1" x14ac:dyDescent="0.45">
      <c r="A15531">
        <v>17461346</v>
      </c>
      <c r="B15531" t="s">
        <v>57750</v>
      </c>
      <c r="C15531" t="s">
        <v>50888</v>
      </c>
      <c r="D15531" t="s">
        <v>59</v>
      </c>
      <c r="E15531" t="s">
        <v>60</v>
      </c>
      <c r="F15531" t="s">
        <v>136</v>
      </c>
      <c r="G15531" t="s">
        <v>137</v>
      </c>
      <c r="H15531" t="s">
        <v>138</v>
      </c>
      <c r="I15531" t="s">
        <v>139</v>
      </c>
      <c r="J15531" t="s">
        <v>140</v>
      </c>
      <c r="K15531" t="s">
        <v>141</v>
      </c>
      <c r="L15531">
        <v>11</v>
      </c>
      <c r="M15531" t="s">
        <v>40</v>
      </c>
      <c r="N15531">
        <v>11140</v>
      </c>
      <c r="O15531" t="s">
        <v>131</v>
      </c>
      <c r="P15531">
        <v>1114052000</v>
      </c>
      <c r="Q15531" t="s">
        <v>319</v>
      </c>
      <c r="R15531">
        <v>1114016700</v>
      </c>
      <c r="S15531" t="s">
        <v>4220</v>
      </c>
      <c r="T15531">
        <v>1.11401670010034E+18</v>
      </c>
      <c r="U15531">
        <v>1</v>
      </c>
      <c r="V15531" t="s">
        <v>44</v>
      </c>
      <c r="W15531">
        <v>34</v>
      </c>
      <c r="X15531">
        <v>5</v>
      </c>
      <c r="Y15531" t="s">
        <v>20735</v>
      </c>
      <c r="Z15531">
        <v>111404103177</v>
      </c>
      <c r="AA15531" t="s">
        <v>6404</v>
      </c>
      <c r="AB15531">
        <v>19</v>
      </c>
      <c r="AD15531">
        <v>1.1140167001003399E+24</v>
      </c>
      <c r="AE15531" t="s">
        <v>20736</v>
      </c>
      <c r="AF15531" t="s">
        <v>20737</v>
      </c>
      <c r="AG15531">
        <v>100785</v>
      </c>
      <c r="AH15531">
        <v>4516</v>
      </c>
      <c r="AI15531" t="s">
        <v>1317</v>
      </c>
      <c r="AJ15531" t="s">
        <v>46</v>
      </c>
      <c r="AK15531" t="s">
        <v>38</v>
      </c>
      <c r="AL15531">
        <v>126.972075253415</v>
      </c>
      <c r="AM15531">
        <v>37.563778845881203</v>
      </c>
      <c r="AN15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346").cafeNm("블루포트배재").brchNm("정동빌딩점").indsSclsNm("커피전문점/카페/다방").bldNm("배재정동빌딩").rdnmAdr("서울특별시 중구 서소문로11길 19").point(geometryFactory.createPoint( new Coordinate(126.972075253415,37.5637788458812) )).build());</v>
      </c>
    </row>
    <row r="15532" spans="1:40" hidden="1" x14ac:dyDescent="0.45">
      <c r="A15532">
        <v>17461380</v>
      </c>
      <c r="B15532" t="s">
        <v>19497</v>
      </c>
      <c r="C15532" t="s">
        <v>11848</v>
      </c>
      <c r="D15532" t="s">
        <v>59</v>
      </c>
      <c r="E15532" t="s">
        <v>60</v>
      </c>
      <c r="F15532" t="s">
        <v>136</v>
      </c>
      <c r="G15532" t="s">
        <v>137</v>
      </c>
      <c r="H15532" t="s">
        <v>138</v>
      </c>
      <c r="I15532" t="s">
        <v>139</v>
      </c>
      <c r="J15532" t="s">
        <v>140</v>
      </c>
      <c r="K15532" t="s">
        <v>141</v>
      </c>
      <c r="L15532">
        <v>11</v>
      </c>
      <c r="M15532" t="s">
        <v>40</v>
      </c>
      <c r="N15532">
        <v>11320</v>
      </c>
      <c r="O15532" t="s">
        <v>398</v>
      </c>
      <c r="P15532">
        <v>1132052100</v>
      </c>
      <c r="Q15532" t="s">
        <v>1253</v>
      </c>
      <c r="R15532">
        <v>1132010800</v>
      </c>
      <c r="S15532" t="s">
        <v>1254</v>
      </c>
      <c r="T15532">
        <v>1.1320108001061901E+18</v>
      </c>
      <c r="U15532">
        <v>1</v>
      </c>
      <c r="V15532" t="s">
        <v>44</v>
      </c>
      <c r="W15532">
        <v>619</v>
      </c>
      <c r="X15532">
        <v>20</v>
      </c>
      <c r="Y15532" t="s">
        <v>48477</v>
      </c>
      <c r="Z15532">
        <v>113204127152</v>
      </c>
      <c r="AA15532" t="s">
        <v>3353</v>
      </c>
      <c r="AB15532">
        <v>14</v>
      </c>
      <c r="AD15532">
        <v>1.1320108001061901E+24</v>
      </c>
      <c r="AE15532" t="s">
        <v>38</v>
      </c>
      <c r="AF15532" t="s">
        <v>48478</v>
      </c>
      <c r="AG15532">
        <v>132820</v>
      </c>
      <c r="AH15532">
        <v>1349</v>
      </c>
      <c r="AI15532" t="s">
        <v>38</v>
      </c>
      <c r="AJ15532" t="s">
        <v>38</v>
      </c>
      <c r="AK15532" t="s">
        <v>38</v>
      </c>
      <c r="AL15532">
        <v>127.04270489431001</v>
      </c>
      <c r="AM15532">
        <v>37.669965374792</v>
      </c>
      <c r="AN15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380").cafeNm("더벤티").brchNm("방학역점").indsSclsNm("커피전문점/카페/다방").bldNm("").rdnmAdr("서울특별시 도봉구 도봉로153길 14").point(geometryFactory.createPoint( new Coordinate(127.04270489431,37.669965374792) )).build());</v>
      </c>
    </row>
    <row r="15533" spans="1:40" hidden="1" x14ac:dyDescent="0.45">
      <c r="A15533">
        <v>17499146</v>
      </c>
      <c r="B15533" t="s">
        <v>19497</v>
      </c>
      <c r="C15533" t="s">
        <v>6898</v>
      </c>
      <c r="D15533" t="s">
        <v>59</v>
      </c>
      <c r="E15533" t="s">
        <v>60</v>
      </c>
      <c r="F15533" t="s">
        <v>136</v>
      </c>
      <c r="G15533" t="s">
        <v>137</v>
      </c>
      <c r="H15533" t="s">
        <v>138</v>
      </c>
      <c r="I15533" t="s">
        <v>139</v>
      </c>
      <c r="J15533" t="s">
        <v>140</v>
      </c>
      <c r="K15533" t="s">
        <v>141</v>
      </c>
      <c r="L15533">
        <v>11</v>
      </c>
      <c r="M15533" t="s">
        <v>40</v>
      </c>
      <c r="N15533">
        <v>11380</v>
      </c>
      <c r="O15533" t="s">
        <v>89</v>
      </c>
      <c r="P15533">
        <v>1138055100</v>
      </c>
      <c r="Q15533" t="s">
        <v>1277</v>
      </c>
      <c r="R15533">
        <v>1138010400</v>
      </c>
      <c r="S15533" t="s">
        <v>366</v>
      </c>
      <c r="T15533">
        <v>1.138010400104E+18</v>
      </c>
      <c r="U15533">
        <v>1</v>
      </c>
      <c r="V15533" t="s">
        <v>44</v>
      </c>
      <c r="W15533">
        <v>400</v>
      </c>
      <c r="X15533">
        <v>6</v>
      </c>
      <c r="Y15533" t="s">
        <v>35799</v>
      </c>
      <c r="Z15533">
        <v>113804133160</v>
      </c>
      <c r="AA15533" t="s">
        <v>1279</v>
      </c>
      <c r="AB15533">
        <v>20</v>
      </c>
      <c r="AD15533">
        <v>1.138010400104E+24</v>
      </c>
      <c r="AE15533" t="s">
        <v>38</v>
      </c>
      <c r="AF15533" t="s">
        <v>35800</v>
      </c>
      <c r="AG15533">
        <v>122809</v>
      </c>
      <c r="AH15533">
        <v>3330</v>
      </c>
      <c r="AI15533" t="s">
        <v>38</v>
      </c>
      <c r="AJ15533" t="s">
        <v>46</v>
      </c>
      <c r="AK15533" t="s">
        <v>38</v>
      </c>
      <c r="AL15533">
        <v>126.91828603318</v>
      </c>
      <c r="AM15533">
        <v>37.619369552763899</v>
      </c>
      <c r="AN15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146").cafeNm("더벤티").brchNm("연신내점").indsSclsNm("커피전문점/카페/다방").bldNm("").rdnmAdr("서울특별시 은평구 연서로29길 20").point(geometryFactory.createPoint( new Coordinate(126.91828603318,37.6193695527639) )).build());</v>
      </c>
    </row>
    <row r="15534" spans="1:40" hidden="1" x14ac:dyDescent="0.45">
      <c r="A15534">
        <v>17499165</v>
      </c>
      <c r="B15534" t="s">
        <v>41996</v>
      </c>
      <c r="C15534" t="s">
        <v>38</v>
      </c>
      <c r="D15534" t="s">
        <v>59</v>
      </c>
      <c r="E15534" t="s">
        <v>60</v>
      </c>
      <c r="F15534" t="s">
        <v>136</v>
      </c>
      <c r="G15534" t="s">
        <v>137</v>
      </c>
      <c r="H15534" t="s">
        <v>138</v>
      </c>
      <c r="I15534" t="s">
        <v>139</v>
      </c>
      <c r="J15534" t="s">
        <v>140</v>
      </c>
      <c r="K15534" t="s">
        <v>141</v>
      </c>
      <c r="L15534">
        <v>11</v>
      </c>
      <c r="M15534" t="s">
        <v>40</v>
      </c>
      <c r="N15534">
        <v>11500</v>
      </c>
      <c r="O15534" t="s">
        <v>259</v>
      </c>
      <c r="P15534">
        <v>1150063000</v>
      </c>
      <c r="Q15534" t="s">
        <v>452</v>
      </c>
      <c r="R15534">
        <v>1150010900</v>
      </c>
      <c r="S15534" t="s">
        <v>453</v>
      </c>
      <c r="T15534">
        <v>1.15001090010192E+18</v>
      </c>
      <c r="U15534">
        <v>1</v>
      </c>
      <c r="V15534" t="s">
        <v>44</v>
      </c>
      <c r="W15534">
        <v>192</v>
      </c>
      <c r="X15534">
        <v>3</v>
      </c>
      <c r="Y15534" t="s">
        <v>5642</v>
      </c>
      <c r="Z15534">
        <v>115004145332</v>
      </c>
      <c r="AA15534" t="s">
        <v>2065</v>
      </c>
      <c r="AB15534">
        <v>102</v>
      </c>
      <c r="AD15534">
        <v>1.15001090010192E+24</v>
      </c>
      <c r="AE15534" t="s">
        <v>38</v>
      </c>
      <c r="AF15534" t="s">
        <v>5643</v>
      </c>
      <c r="AG15534">
        <v>157846</v>
      </c>
      <c r="AH15534">
        <v>7595</v>
      </c>
      <c r="AI15534" t="s">
        <v>38</v>
      </c>
      <c r="AJ15534" t="s">
        <v>46</v>
      </c>
      <c r="AK15534" t="s">
        <v>38</v>
      </c>
      <c r="AL15534">
        <v>126.821889784844</v>
      </c>
      <c r="AM15534">
        <v>37.571205735104797</v>
      </c>
      <c r="AN15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165").cafeNm("슈가플래닛").brchNm("").indsSclsNm("커피전문점/카페/다방").bldNm("").rdnmAdr("서울특별시 강서구 방화대로34길 102").point(geometryFactory.createPoint( new Coordinate(126.821889784844,37.5712057351048) )).build());</v>
      </c>
    </row>
    <row r="15535" spans="1:40" hidden="1" x14ac:dyDescent="0.45">
      <c r="A15535">
        <v>17499219</v>
      </c>
      <c r="B15535" t="s">
        <v>49987</v>
      </c>
      <c r="C15535" t="s">
        <v>38</v>
      </c>
      <c r="D15535" t="s">
        <v>59</v>
      </c>
      <c r="E15535" t="s">
        <v>60</v>
      </c>
      <c r="F15535" t="s">
        <v>136</v>
      </c>
      <c r="G15535" t="s">
        <v>137</v>
      </c>
      <c r="H15535" t="s">
        <v>138</v>
      </c>
      <c r="I15535" t="s">
        <v>139</v>
      </c>
      <c r="J15535" t="s">
        <v>140</v>
      </c>
      <c r="K15535" t="s">
        <v>141</v>
      </c>
      <c r="L15535">
        <v>11</v>
      </c>
      <c r="M15535" t="s">
        <v>40</v>
      </c>
      <c r="N15535">
        <v>11680</v>
      </c>
      <c r="O15535" t="s">
        <v>73</v>
      </c>
      <c r="P15535">
        <v>1168064000</v>
      </c>
      <c r="Q15535" t="s">
        <v>200</v>
      </c>
      <c r="R15535">
        <v>1168010100</v>
      </c>
      <c r="S15535" t="s">
        <v>201</v>
      </c>
      <c r="T15535">
        <v>1.1680101001064901E+18</v>
      </c>
      <c r="U15535">
        <v>1</v>
      </c>
      <c r="V15535" t="s">
        <v>44</v>
      </c>
      <c r="W15535">
        <v>649</v>
      </c>
      <c r="X15535">
        <v>11</v>
      </c>
      <c r="Y15535" t="s">
        <v>57753</v>
      </c>
      <c r="Z15535">
        <v>116803122010</v>
      </c>
      <c r="AA15535" t="s">
        <v>191</v>
      </c>
      <c r="AB15535">
        <v>117</v>
      </c>
      <c r="AD15535">
        <v>1.1680101001064901E+24</v>
      </c>
      <c r="AE15535" t="s">
        <v>57754</v>
      </c>
      <c r="AF15535" t="s">
        <v>57755</v>
      </c>
      <c r="AG15535">
        <v>135550</v>
      </c>
      <c r="AH15535">
        <v>6134</v>
      </c>
      <c r="AI15535" t="s">
        <v>38</v>
      </c>
      <c r="AJ15535" t="s">
        <v>46</v>
      </c>
      <c r="AK15535" t="s">
        <v>38</v>
      </c>
      <c r="AL15535">
        <v>127.03024406856299</v>
      </c>
      <c r="AM15535">
        <v>37.499152077848898</v>
      </c>
      <c r="AN15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219").cafeNm("카페그랑").brchNm("").indsSclsNm("커피전문점/카페/다방").bldNm("KB손해보험빌딩").rdnmAdr("서울특별시 강남구 테헤란로 117").point(geometryFactory.createPoint( new Coordinate(127.030244068563,37.4991520778489) )).build());</v>
      </c>
    </row>
    <row r="15536" spans="1:40" hidden="1" x14ac:dyDescent="0.45">
      <c r="A15536">
        <v>17500601</v>
      </c>
      <c r="B15536" t="s">
        <v>57756</v>
      </c>
      <c r="C15536" t="s">
        <v>38</v>
      </c>
      <c r="D15536" t="s">
        <v>59</v>
      </c>
      <c r="E15536" t="s">
        <v>60</v>
      </c>
      <c r="F15536" t="s">
        <v>136</v>
      </c>
      <c r="G15536" t="s">
        <v>137</v>
      </c>
      <c r="H15536" t="s">
        <v>138</v>
      </c>
      <c r="I15536" t="s">
        <v>139</v>
      </c>
      <c r="J15536" t="s">
        <v>140</v>
      </c>
      <c r="K15536" t="s">
        <v>141</v>
      </c>
      <c r="L15536">
        <v>11</v>
      </c>
      <c r="M15536" t="s">
        <v>40</v>
      </c>
      <c r="N15536">
        <v>11650</v>
      </c>
      <c r="O15536" t="s">
        <v>61</v>
      </c>
      <c r="P15536">
        <v>1165054000</v>
      </c>
      <c r="Q15536" t="s">
        <v>164</v>
      </c>
      <c r="R15536">
        <v>1165010600</v>
      </c>
      <c r="S15536" t="s">
        <v>164</v>
      </c>
      <c r="T15536">
        <v>1.1650106001003E+18</v>
      </c>
      <c r="U15536">
        <v>1</v>
      </c>
      <c r="V15536" t="s">
        <v>44</v>
      </c>
      <c r="W15536">
        <v>30</v>
      </c>
      <c r="X15536">
        <v>1</v>
      </c>
      <c r="Y15536" t="s">
        <v>57757</v>
      </c>
      <c r="Z15536">
        <v>116504163039</v>
      </c>
      <c r="AA15536" t="s">
        <v>165</v>
      </c>
      <c r="AB15536">
        <v>39</v>
      </c>
      <c r="AD15536">
        <v>1.1650106001002999E+24</v>
      </c>
      <c r="AE15536" t="s">
        <v>38</v>
      </c>
      <c r="AF15536" t="s">
        <v>57758</v>
      </c>
      <c r="AG15536">
        <v>137904</v>
      </c>
      <c r="AH15536">
        <v>6530</v>
      </c>
      <c r="AI15536" t="s">
        <v>38</v>
      </c>
      <c r="AJ15536" t="s">
        <v>46</v>
      </c>
      <c r="AK15536" t="s">
        <v>38</v>
      </c>
      <c r="AL15536">
        <v>127.018038639572</v>
      </c>
      <c r="AM15536">
        <v>37.513161744755102</v>
      </c>
      <c r="AN15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01").cafeNm("ummacoffee").brchNm("").indsSclsNm("커피전문점/카페/다방").bldNm("").rdnmAdr("서울특별시 서초구 강남대로95길 39").point(geometryFactory.createPoint( new Coordinate(127.018038639572,37.5131617447551) )).build());</v>
      </c>
    </row>
    <row r="15537" spans="1:40" hidden="1" x14ac:dyDescent="0.45">
      <c r="A15537">
        <v>17500604</v>
      </c>
      <c r="B15537" t="s">
        <v>57759</v>
      </c>
      <c r="C15537" t="s">
        <v>4699</v>
      </c>
      <c r="D15537" t="s">
        <v>59</v>
      </c>
      <c r="E15537" t="s">
        <v>60</v>
      </c>
      <c r="F15537" t="s">
        <v>136</v>
      </c>
      <c r="G15537" t="s">
        <v>137</v>
      </c>
      <c r="H15537" t="s">
        <v>138</v>
      </c>
      <c r="I15537" t="s">
        <v>139</v>
      </c>
      <c r="J15537" t="s">
        <v>140</v>
      </c>
      <c r="K15537" t="s">
        <v>141</v>
      </c>
      <c r="L15537">
        <v>11</v>
      </c>
      <c r="M15537" t="s">
        <v>40</v>
      </c>
      <c r="N15537">
        <v>11560</v>
      </c>
      <c r="O15537" t="s">
        <v>41</v>
      </c>
      <c r="P15537">
        <v>1156070000</v>
      </c>
      <c r="Q15537" t="s">
        <v>1587</v>
      </c>
      <c r="R15537">
        <v>1156013300</v>
      </c>
      <c r="S15537" t="s">
        <v>735</v>
      </c>
      <c r="T15537">
        <v>1.15601330010883E+18</v>
      </c>
      <c r="U15537">
        <v>1</v>
      </c>
      <c r="V15537" t="s">
        <v>44</v>
      </c>
      <c r="W15537">
        <v>883</v>
      </c>
      <c r="X15537">
        <v>2</v>
      </c>
      <c r="Y15537" t="s">
        <v>39976</v>
      </c>
      <c r="Z15537">
        <v>115604154389</v>
      </c>
      <c r="AA15537" t="s">
        <v>39977</v>
      </c>
      <c r="AB15537">
        <v>2</v>
      </c>
      <c r="AD15537">
        <v>1.15601330010883E+24</v>
      </c>
      <c r="AE15537" t="s">
        <v>38</v>
      </c>
      <c r="AF15537" t="s">
        <v>39978</v>
      </c>
      <c r="AG15537">
        <v>150818</v>
      </c>
      <c r="AH15537">
        <v>7429</v>
      </c>
      <c r="AI15537" t="s">
        <v>38</v>
      </c>
      <c r="AJ15537" t="s">
        <v>46</v>
      </c>
      <c r="AK15537" t="s">
        <v>38</v>
      </c>
      <c r="AL15537">
        <v>126.90410426401</v>
      </c>
      <c r="AM15537">
        <v>37.494156691193297</v>
      </c>
      <c r="AN15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04").cafeNm("픽업커피").brchNm("대림점").indsSclsNm("커피전문점/카페/다방").bldNm("").rdnmAdr("서울특별시 영등포구 디지털로69가길 2").point(geometryFactory.createPoint( new Coordinate(126.90410426401,37.4941566911933) )).build());</v>
      </c>
    </row>
    <row r="15538" spans="1:40" hidden="1" x14ac:dyDescent="0.45">
      <c r="A15538">
        <v>17500630</v>
      </c>
      <c r="B15538" t="s">
        <v>57760</v>
      </c>
      <c r="C15538" t="s">
        <v>38</v>
      </c>
      <c r="D15538" t="s">
        <v>59</v>
      </c>
      <c r="E15538" t="s">
        <v>60</v>
      </c>
      <c r="F15538" t="s">
        <v>136</v>
      </c>
      <c r="G15538" t="s">
        <v>137</v>
      </c>
      <c r="H15538" t="s">
        <v>138</v>
      </c>
      <c r="I15538" t="s">
        <v>139</v>
      </c>
      <c r="J15538" t="s">
        <v>140</v>
      </c>
      <c r="K15538" t="s">
        <v>141</v>
      </c>
      <c r="L15538">
        <v>11</v>
      </c>
      <c r="M15538" t="s">
        <v>40</v>
      </c>
      <c r="N15538">
        <v>11740</v>
      </c>
      <c r="O15538" t="s">
        <v>95</v>
      </c>
      <c r="P15538">
        <v>1174064000</v>
      </c>
      <c r="Q15538" t="s">
        <v>211</v>
      </c>
      <c r="R15538">
        <v>1174010800</v>
      </c>
      <c r="S15538" t="s">
        <v>212</v>
      </c>
      <c r="T15538">
        <v>1.17401080010525E+18</v>
      </c>
      <c r="U15538">
        <v>1</v>
      </c>
      <c r="V15538" t="s">
        <v>44</v>
      </c>
      <c r="W15538">
        <v>525</v>
      </c>
      <c r="X15538">
        <v>4</v>
      </c>
      <c r="Y15538" t="s">
        <v>52008</v>
      </c>
      <c r="Z15538">
        <v>117404172187</v>
      </c>
      <c r="AA15538" t="s">
        <v>11605</v>
      </c>
      <c r="AB15538">
        <v>50</v>
      </c>
      <c r="AD15538">
        <v>1.1740108001052501E+24</v>
      </c>
      <c r="AE15538" t="s">
        <v>52009</v>
      </c>
      <c r="AF15538" t="s">
        <v>52010</v>
      </c>
      <c r="AG15538">
        <v>134850</v>
      </c>
      <c r="AH15538">
        <v>5395</v>
      </c>
      <c r="AI15538" t="s">
        <v>38</v>
      </c>
      <c r="AJ15538" t="s">
        <v>46</v>
      </c>
      <c r="AK15538" t="s">
        <v>38</v>
      </c>
      <c r="AL15538">
        <v>127.12856269656599</v>
      </c>
      <c r="AM15538">
        <v>37.529833449058899</v>
      </c>
      <c r="AN15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30").cafeNm("히든브라운").brchNm("").indsSclsNm("커피전문점/카페/다방").bldNm("둘리빌딩").rdnmAdr("서울특별시 강동구 성안로9길 50").point(geometryFactory.createPoint( new Coordinate(127.128562696566,37.5298334490589) )).build());</v>
      </c>
    </row>
    <row r="15539" spans="1:40" hidden="1" x14ac:dyDescent="0.45">
      <c r="A15539">
        <v>17500660</v>
      </c>
      <c r="B15539" t="s">
        <v>19535</v>
      </c>
      <c r="C15539" t="s">
        <v>6030</v>
      </c>
      <c r="D15539" t="s">
        <v>59</v>
      </c>
      <c r="E15539" t="s">
        <v>60</v>
      </c>
      <c r="F15539" t="s">
        <v>136</v>
      </c>
      <c r="G15539" t="s">
        <v>137</v>
      </c>
      <c r="H15539" t="s">
        <v>138</v>
      </c>
      <c r="I15539" t="s">
        <v>139</v>
      </c>
      <c r="J15539" t="s">
        <v>140</v>
      </c>
      <c r="K15539" t="s">
        <v>141</v>
      </c>
      <c r="L15539">
        <v>11</v>
      </c>
      <c r="M15539" t="s">
        <v>40</v>
      </c>
      <c r="N15539">
        <v>11560</v>
      </c>
      <c r="O15539" t="s">
        <v>41</v>
      </c>
      <c r="P15539">
        <v>1156068000</v>
      </c>
      <c r="Q15539" t="s">
        <v>2224</v>
      </c>
      <c r="R15539">
        <v>1156013200</v>
      </c>
      <c r="S15539" t="s">
        <v>930</v>
      </c>
      <c r="T15539">
        <v>1.1560132001050299E+18</v>
      </c>
      <c r="U15539">
        <v>1</v>
      </c>
      <c r="V15539" t="s">
        <v>44</v>
      </c>
      <c r="W15539">
        <v>503</v>
      </c>
      <c r="X15539">
        <v>1</v>
      </c>
      <c r="Y15539" t="s">
        <v>39916</v>
      </c>
      <c r="Z15539">
        <v>115603118028</v>
      </c>
      <c r="AA15539" t="s">
        <v>1137</v>
      </c>
      <c r="AB15539">
        <v>137</v>
      </c>
      <c r="AD15539">
        <v>1.15601320010503E+24</v>
      </c>
      <c r="AE15539" t="s">
        <v>38</v>
      </c>
      <c r="AF15539" t="s">
        <v>39917</v>
      </c>
      <c r="AG15539">
        <v>150842</v>
      </c>
      <c r="AH15539">
        <v>7432</v>
      </c>
      <c r="AI15539" t="s">
        <v>38</v>
      </c>
      <c r="AJ15539" t="s">
        <v>46</v>
      </c>
      <c r="AK15539" t="s">
        <v>38</v>
      </c>
      <c r="AL15539">
        <v>126.920006703429</v>
      </c>
      <c r="AM15539">
        <v>37.499475157559999</v>
      </c>
      <c r="AN15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60").cafeNm("메가엠지씨커피").brchNm("보라매역점").indsSclsNm("커피전문점/카페/다방").bldNm("").rdnmAdr("서울특별시 영등포구 여의대방로 137").point(geometryFactory.createPoint( new Coordinate(126.920006703429,37.49947515756) )).build());</v>
      </c>
    </row>
    <row r="15540" spans="1:40" hidden="1" x14ac:dyDescent="0.45">
      <c r="A15540">
        <v>17500675</v>
      </c>
      <c r="B15540" t="s">
        <v>57761</v>
      </c>
      <c r="C15540" t="s">
        <v>38</v>
      </c>
      <c r="D15540" t="s">
        <v>59</v>
      </c>
      <c r="E15540" t="s">
        <v>60</v>
      </c>
      <c r="F15540" t="s">
        <v>136</v>
      </c>
      <c r="G15540" t="s">
        <v>137</v>
      </c>
      <c r="H15540" t="s">
        <v>138</v>
      </c>
      <c r="I15540" t="s">
        <v>139</v>
      </c>
      <c r="J15540" t="s">
        <v>140</v>
      </c>
      <c r="K15540" t="s">
        <v>141</v>
      </c>
      <c r="L15540">
        <v>11</v>
      </c>
      <c r="M15540" t="s">
        <v>40</v>
      </c>
      <c r="N15540">
        <v>11500</v>
      </c>
      <c r="O15540" t="s">
        <v>259</v>
      </c>
      <c r="P15540">
        <v>1150059300</v>
      </c>
      <c r="Q15540" t="s">
        <v>1198</v>
      </c>
      <c r="R15540">
        <v>1150010300</v>
      </c>
      <c r="S15540" t="s">
        <v>431</v>
      </c>
      <c r="T15540">
        <v>1.15001030010342E+18</v>
      </c>
      <c r="U15540">
        <v>1</v>
      </c>
      <c r="V15540" t="s">
        <v>44</v>
      </c>
      <c r="W15540">
        <v>342</v>
      </c>
      <c r="X15540">
        <v>58</v>
      </c>
      <c r="Y15540" t="s">
        <v>33510</v>
      </c>
      <c r="Z15540">
        <v>115003115001</v>
      </c>
      <c r="AA15540" t="s">
        <v>432</v>
      </c>
      <c r="AB15540">
        <v>38</v>
      </c>
      <c r="AD15540">
        <v>1.15001030010342E+24</v>
      </c>
      <c r="AE15540" t="s">
        <v>38</v>
      </c>
      <c r="AF15540" t="s">
        <v>33511</v>
      </c>
      <c r="AG15540">
        <v>157880</v>
      </c>
      <c r="AH15540">
        <v>7760</v>
      </c>
      <c r="AI15540" t="s">
        <v>38</v>
      </c>
      <c r="AJ15540" t="s">
        <v>46</v>
      </c>
      <c r="AK15540" t="s">
        <v>38</v>
      </c>
      <c r="AL15540">
        <v>126.84730788972</v>
      </c>
      <c r="AM15540">
        <v>37.5312435449083</v>
      </c>
      <c r="AN15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675").cafeNm("THELILY더릴리").brchNm("").indsSclsNm("커피전문점/카페/다방").bldNm("").rdnmAdr("서울특별시 강서구 강서로 38").point(geometryFactory.createPoint( new Coordinate(126.84730788972,37.5312435449083) )).build());</v>
      </c>
    </row>
    <row r="15541" spans="1:40" hidden="1" x14ac:dyDescent="0.45">
      <c r="A15541">
        <v>17500725</v>
      </c>
      <c r="B15541" t="s">
        <v>57762</v>
      </c>
      <c r="C15541" t="s">
        <v>38</v>
      </c>
      <c r="D15541" t="s">
        <v>59</v>
      </c>
      <c r="E15541" t="s">
        <v>60</v>
      </c>
      <c r="F15541" t="s">
        <v>136</v>
      </c>
      <c r="G15541" t="s">
        <v>137</v>
      </c>
      <c r="H15541" t="s">
        <v>138</v>
      </c>
      <c r="I15541" t="s">
        <v>139</v>
      </c>
      <c r="J15541" t="s">
        <v>140</v>
      </c>
      <c r="K15541" t="s">
        <v>141</v>
      </c>
      <c r="L15541">
        <v>11</v>
      </c>
      <c r="M15541" t="s">
        <v>40</v>
      </c>
      <c r="N15541">
        <v>11710</v>
      </c>
      <c r="O15541" t="s">
        <v>54</v>
      </c>
      <c r="P15541">
        <v>1171061000</v>
      </c>
      <c r="Q15541" t="s">
        <v>1012</v>
      </c>
      <c r="R15541">
        <v>1171010600</v>
      </c>
      <c r="S15541" t="s">
        <v>1012</v>
      </c>
      <c r="T15541">
        <v>1.17101060010067E+18</v>
      </c>
      <c r="U15541">
        <v>1</v>
      </c>
      <c r="V15541" t="s">
        <v>44</v>
      </c>
      <c r="W15541">
        <v>67</v>
      </c>
      <c r="Y15541" t="s">
        <v>17208</v>
      </c>
      <c r="Z15541">
        <v>117104169179</v>
      </c>
      <c r="AA15541" t="s">
        <v>1970</v>
      </c>
      <c r="AB15541">
        <v>33</v>
      </c>
      <c r="AD15541">
        <v>1.17101060010067E+24</v>
      </c>
      <c r="AE15541" t="s">
        <v>38</v>
      </c>
      <c r="AF15541" t="s">
        <v>17209</v>
      </c>
      <c r="AG15541">
        <v>138838</v>
      </c>
      <c r="AH15541">
        <v>5597</v>
      </c>
      <c r="AI15541" t="s">
        <v>38</v>
      </c>
      <c r="AJ15541" t="s">
        <v>46</v>
      </c>
      <c r="AK15541" t="s">
        <v>38</v>
      </c>
      <c r="AL15541">
        <v>127.091202769227</v>
      </c>
      <c r="AM15541">
        <v>37.500033238091298</v>
      </c>
      <c r="AN15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725").cafeNm("예코타바이림").brchNm("").indsSclsNm("커피전문점/카페/다방").bldNm("").rdnmAdr("서울특별시 송파구 백제고분로28길 33").point(geometryFactory.createPoint( new Coordinate(127.091202769227,37.5000332380913) )).build());</v>
      </c>
    </row>
    <row r="15542" spans="1:40" hidden="1" x14ac:dyDescent="0.45">
      <c r="A15542">
        <v>17500747</v>
      </c>
      <c r="B15542" t="s">
        <v>23329</v>
      </c>
      <c r="C15542" t="s">
        <v>38</v>
      </c>
      <c r="D15542" t="s">
        <v>59</v>
      </c>
      <c r="E15542" t="s">
        <v>60</v>
      </c>
      <c r="F15542" t="s">
        <v>136</v>
      </c>
      <c r="G15542" t="s">
        <v>137</v>
      </c>
      <c r="H15542" t="s">
        <v>138</v>
      </c>
      <c r="I15542" t="s">
        <v>139</v>
      </c>
      <c r="J15542" t="s">
        <v>140</v>
      </c>
      <c r="K15542" t="s">
        <v>141</v>
      </c>
      <c r="L15542">
        <v>11</v>
      </c>
      <c r="M15542" t="s">
        <v>40</v>
      </c>
      <c r="N15542">
        <v>11710</v>
      </c>
      <c r="O15542" t="s">
        <v>54</v>
      </c>
      <c r="P15542">
        <v>1171061000</v>
      </c>
      <c r="Q15542" t="s">
        <v>1012</v>
      </c>
      <c r="R15542">
        <v>1171010600</v>
      </c>
      <c r="S15542" t="s">
        <v>1012</v>
      </c>
      <c r="T15542">
        <v>1.17101060010014E+18</v>
      </c>
      <c r="U15542">
        <v>1</v>
      </c>
      <c r="V15542" t="s">
        <v>44</v>
      </c>
      <c r="W15542">
        <v>14</v>
      </c>
      <c r="X15542">
        <v>6</v>
      </c>
      <c r="Y15542" t="s">
        <v>57763</v>
      </c>
      <c r="Z15542">
        <v>117104169206</v>
      </c>
      <c r="AA15542" t="s">
        <v>31342</v>
      </c>
      <c r="AB15542">
        <v>11</v>
      </c>
      <c r="AD15542">
        <v>1.17101060010014E+24</v>
      </c>
      <c r="AE15542" t="s">
        <v>38</v>
      </c>
      <c r="AF15542" t="s">
        <v>57764</v>
      </c>
      <c r="AG15542">
        <v>138837</v>
      </c>
      <c r="AH15542">
        <v>5600</v>
      </c>
      <c r="AI15542" t="s">
        <v>38</v>
      </c>
      <c r="AJ15542" t="s">
        <v>46</v>
      </c>
      <c r="AK15542" t="s">
        <v>38</v>
      </c>
      <c r="AL15542">
        <v>127.09074900790399</v>
      </c>
      <c r="AM15542">
        <v>37.505742458631197</v>
      </c>
      <c r="AN15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747").cafeNm("카페공감").brchNm("").indsSclsNm("커피전문점/카페/다방").bldNm("").rdnmAdr("서울특별시 송파구 삼전로10길 11").point(geometryFactory.createPoint( new Coordinate(127.090749007904,37.5057424586312) )).build());</v>
      </c>
    </row>
    <row r="15543" spans="1:40" hidden="1" x14ac:dyDescent="0.45">
      <c r="A15543">
        <v>17530276</v>
      </c>
      <c r="B15543" t="s">
        <v>57766</v>
      </c>
      <c r="C15543" t="s">
        <v>38</v>
      </c>
      <c r="D15543" t="s">
        <v>59</v>
      </c>
      <c r="E15543" t="s">
        <v>60</v>
      </c>
      <c r="F15543" t="s">
        <v>136</v>
      </c>
      <c r="G15543" t="s">
        <v>137</v>
      </c>
      <c r="H15543" t="s">
        <v>138</v>
      </c>
      <c r="I15543" t="s">
        <v>139</v>
      </c>
      <c r="J15543" t="s">
        <v>140</v>
      </c>
      <c r="K15543" t="s">
        <v>141</v>
      </c>
      <c r="L15543">
        <v>11</v>
      </c>
      <c r="M15543" t="s">
        <v>40</v>
      </c>
      <c r="N15543">
        <v>11500</v>
      </c>
      <c r="O15543" t="s">
        <v>259</v>
      </c>
      <c r="P15543">
        <v>1150061100</v>
      </c>
      <c r="Q15543" t="s">
        <v>260</v>
      </c>
      <c r="R15543">
        <v>1150010500</v>
      </c>
      <c r="S15543" t="s">
        <v>261</v>
      </c>
      <c r="T15543">
        <v>1.15001050010799E+18</v>
      </c>
      <c r="U15543">
        <v>1</v>
      </c>
      <c r="V15543" t="s">
        <v>44</v>
      </c>
      <c r="W15543">
        <v>799</v>
      </c>
      <c r="X15543">
        <v>6</v>
      </c>
      <c r="Y15543" t="s">
        <v>41136</v>
      </c>
      <c r="Z15543">
        <v>115003155052</v>
      </c>
      <c r="AA15543" t="s">
        <v>18845</v>
      </c>
      <c r="AB15543">
        <v>5</v>
      </c>
      <c r="AD15543">
        <v>1.15001050010799E+24</v>
      </c>
      <c r="AE15543" t="s">
        <v>38</v>
      </c>
      <c r="AF15543" t="s">
        <v>41137</v>
      </c>
      <c r="AG15543">
        <v>157210</v>
      </c>
      <c r="AH15543">
        <v>7631</v>
      </c>
      <c r="AI15543" t="s">
        <v>38</v>
      </c>
      <c r="AJ15543" t="s">
        <v>46</v>
      </c>
      <c r="AK15543" t="s">
        <v>38</v>
      </c>
      <c r="AL15543">
        <v>126.827432601015</v>
      </c>
      <c r="AM15543">
        <v>37.5584662977951</v>
      </c>
      <c r="AN15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276").cafeNm("어반디저트").brchNm("").indsSclsNm("커피전문점/카페/다방").bldNm("").rdnmAdr("서울특별시 강서구 마곡중앙2로 5").point(geometryFactory.createPoint( new Coordinate(126.827432601015,37.5584662977951) )).build());</v>
      </c>
    </row>
    <row r="15544" spans="1:40" hidden="1" x14ac:dyDescent="0.45">
      <c r="A15544">
        <v>17530310</v>
      </c>
      <c r="B15544" t="s">
        <v>57767</v>
      </c>
      <c r="C15544" t="s">
        <v>11486</v>
      </c>
      <c r="D15544" t="s">
        <v>59</v>
      </c>
      <c r="E15544" t="s">
        <v>60</v>
      </c>
      <c r="F15544" t="s">
        <v>136</v>
      </c>
      <c r="G15544" t="s">
        <v>137</v>
      </c>
      <c r="H15544" t="s">
        <v>138</v>
      </c>
      <c r="I15544" t="s">
        <v>139</v>
      </c>
      <c r="J15544" t="s">
        <v>140</v>
      </c>
      <c r="K15544" t="s">
        <v>141</v>
      </c>
      <c r="L15544">
        <v>11</v>
      </c>
      <c r="M15544" t="s">
        <v>40</v>
      </c>
      <c r="N15544">
        <v>11200</v>
      </c>
      <c r="O15544" t="s">
        <v>47</v>
      </c>
      <c r="P15544">
        <v>1120066000</v>
      </c>
      <c r="Q15544" t="s">
        <v>1563</v>
      </c>
      <c r="R15544">
        <v>1120011400</v>
      </c>
      <c r="S15544" t="s">
        <v>1564</v>
      </c>
      <c r="T15544">
        <v>1.1200114001065603E+18</v>
      </c>
      <c r="U15544">
        <v>1</v>
      </c>
      <c r="V15544" t="s">
        <v>44</v>
      </c>
      <c r="W15544">
        <v>656</v>
      </c>
      <c r="X15544">
        <v>297</v>
      </c>
      <c r="Y15544" t="s">
        <v>45097</v>
      </c>
      <c r="Z15544">
        <v>112003005011</v>
      </c>
      <c r="AA15544" t="s">
        <v>2124</v>
      </c>
      <c r="AB15544">
        <v>114</v>
      </c>
      <c r="AD15544">
        <v>1.1200114001065602E+24</v>
      </c>
      <c r="AE15544" t="s">
        <v>6621</v>
      </c>
      <c r="AF15544" t="s">
        <v>45098</v>
      </c>
      <c r="AG15544">
        <v>133823</v>
      </c>
      <c r="AH15544">
        <v>4778</v>
      </c>
      <c r="AI15544" t="s">
        <v>38</v>
      </c>
      <c r="AJ15544" t="s">
        <v>46</v>
      </c>
      <c r="AK15544" t="s">
        <v>38</v>
      </c>
      <c r="AL15544">
        <v>127.044723701574</v>
      </c>
      <c r="AM15544">
        <v>37.547674600700198</v>
      </c>
      <c r="AN15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310").cafeNm("쥬씨&amp;고망고").brchNm("서울숲점").indsSclsNm("커피전문점/카페/다방").bldNm("신한빌딩").rdnmAdr("서울특별시 성동구 왕십리로 114").point(geometryFactory.createPoint( new Coordinate(127.044723701574,37.5476746007002) )).build());</v>
      </c>
    </row>
    <row r="15545" spans="1:40" hidden="1" x14ac:dyDescent="0.45">
      <c r="A15545">
        <v>17446181</v>
      </c>
      <c r="B15545" t="s">
        <v>57768</v>
      </c>
      <c r="C15545" t="s">
        <v>38</v>
      </c>
      <c r="D15545" t="s">
        <v>59</v>
      </c>
      <c r="E15545" t="s">
        <v>60</v>
      </c>
      <c r="F15545" t="s">
        <v>136</v>
      </c>
      <c r="G15545" t="s">
        <v>137</v>
      </c>
      <c r="H15545" t="s">
        <v>138</v>
      </c>
      <c r="I15545" t="s">
        <v>139</v>
      </c>
      <c r="J15545" t="s">
        <v>140</v>
      </c>
      <c r="K15545" t="s">
        <v>141</v>
      </c>
      <c r="L15545">
        <v>11</v>
      </c>
      <c r="M15545" t="s">
        <v>40</v>
      </c>
      <c r="N15545">
        <v>11350</v>
      </c>
      <c r="O15545" t="s">
        <v>277</v>
      </c>
      <c r="P15545">
        <v>1135062400</v>
      </c>
      <c r="Q15545" t="s">
        <v>2072</v>
      </c>
      <c r="R15545">
        <v>1135010600</v>
      </c>
      <c r="S15545" t="s">
        <v>670</v>
      </c>
      <c r="T15545">
        <v>1.13501060010453E+18</v>
      </c>
      <c r="U15545">
        <v>1</v>
      </c>
      <c r="V15545" t="s">
        <v>44</v>
      </c>
      <c r="W15545">
        <v>453</v>
      </c>
      <c r="Y15545" t="s">
        <v>57769</v>
      </c>
      <c r="Z15545">
        <v>113504130390</v>
      </c>
      <c r="AA15545" t="s">
        <v>11878</v>
      </c>
      <c r="AB15545">
        <v>16</v>
      </c>
      <c r="AD15545">
        <v>1.1350106001045301E+24</v>
      </c>
      <c r="AE15545" t="s">
        <v>57770</v>
      </c>
      <c r="AF15545" t="s">
        <v>57771</v>
      </c>
      <c r="AG15545">
        <v>139859</v>
      </c>
      <c r="AH15545">
        <v>1699</v>
      </c>
      <c r="AI15545" t="s">
        <v>38</v>
      </c>
      <c r="AJ15545" t="s">
        <v>46</v>
      </c>
      <c r="AK15545" t="s">
        <v>38</v>
      </c>
      <c r="AL15545">
        <v>127.072327946416</v>
      </c>
      <c r="AM15545">
        <v>37.657821887932897</v>
      </c>
      <c r="AN15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181").cafeNm("바모스에스프레소").brchNm("").indsSclsNm("커피전문점/카페/다방").bldNm("노원수학문화관").rdnmAdr("서울특별시 노원구 한글비석로19길 16").point(geometryFactory.createPoint( new Coordinate(127.072327946416,37.6578218879329) )).build());</v>
      </c>
    </row>
    <row r="15546" spans="1:40" hidden="1" x14ac:dyDescent="0.45">
      <c r="A15546">
        <v>17446236</v>
      </c>
      <c r="B15546" t="s">
        <v>57772</v>
      </c>
      <c r="C15546" t="s">
        <v>38</v>
      </c>
      <c r="D15546" t="s">
        <v>59</v>
      </c>
      <c r="E15546" t="s">
        <v>60</v>
      </c>
      <c r="F15546" t="s">
        <v>136</v>
      </c>
      <c r="G15546" t="s">
        <v>137</v>
      </c>
      <c r="H15546" t="s">
        <v>138</v>
      </c>
      <c r="I15546" t="s">
        <v>139</v>
      </c>
      <c r="J15546" t="s">
        <v>140</v>
      </c>
      <c r="K15546" t="s">
        <v>141</v>
      </c>
      <c r="L15546">
        <v>11</v>
      </c>
      <c r="M15546" t="s">
        <v>40</v>
      </c>
      <c r="N15546">
        <v>11560</v>
      </c>
      <c r="O15546" t="s">
        <v>41</v>
      </c>
      <c r="P15546">
        <v>1156066000</v>
      </c>
      <c r="Q15546" t="s">
        <v>3130</v>
      </c>
      <c r="R15546">
        <v>1156013200</v>
      </c>
      <c r="S15546" t="s">
        <v>930</v>
      </c>
      <c r="T15546">
        <v>1.1560132001490601E+18</v>
      </c>
      <c r="U15546">
        <v>1</v>
      </c>
      <c r="V15546" t="s">
        <v>44</v>
      </c>
      <c r="W15546">
        <v>4906</v>
      </c>
      <c r="Y15546" t="s">
        <v>55056</v>
      </c>
      <c r="Z15546">
        <v>115604154535</v>
      </c>
      <c r="AA15546" t="s">
        <v>7585</v>
      </c>
      <c r="AB15546">
        <v>26</v>
      </c>
      <c r="AC15546">
        <v>1</v>
      </c>
      <c r="AD15546">
        <v>1.15601320014906E+24</v>
      </c>
      <c r="AE15546" t="s">
        <v>38</v>
      </c>
      <c r="AF15546" t="s">
        <v>55057</v>
      </c>
      <c r="AG15546">
        <v>150861</v>
      </c>
      <c r="AH15546">
        <v>7362</v>
      </c>
      <c r="AI15546" t="s">
        <v>38</v>
      </c>
      <c r="AJ15546" t="s">
        <v>46</v>
      </c>
      <c r="AK15546" t="s">
        <v>38</v>
      </c>
      <c r="AL15546">
        <v>126.913417085932</v>
      </c>
      <c r="AM15546">
        <v>37.507019555105103</v>
      </c>
      <c r="AN15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236").cafeNm("모퉁이디저트").brchNm("").indsSclsNm("커피전문점/카페/다방").bldNm("").rdnmAdr("서울특별시 영등포구 신길로42길 26-1").point(geometryFactory.createPoint( new Coordinate(126.913417085932,37.5070195551051) )).build());</v>
      </c>
    </row>
    <row r="15547" spans="1:40" hidden="1" x14ac:dyDescent="0.45">
      <c r="A15547">
        <v>17469975</v>
      </c>
      <c r="B15547" t="s">
        <v>57773</v>
      </c>
      <c r="C15547" t="s">
        <v>38</v>
      </c>
      <c r="D15547" t="s">
        <v>59</v>
      </c>
      <c r="E15547" t="s">
        <v>60</v>
      </c>
      <c r="F15547" t="s">
        <v>136</v>
      </c>
      <c r="G15547" t="s">
        <v>137</v>
      </c>
      <c r="H15547" t="s">
        <v>138</v>
      </c>
      <c r="I15547" t="s">
        <v>139</v>
      </c>
      <c r="J15547" t="s">
        <v>140</v>
      </c>
      <c r="K15547" t="s">
        <v>141</v>
      </c>
      <c r="L15547">
        <v>11</v>
      </c>
      <c r="M15547" t="s">
        <v>40</v>
      </c>
      <c r="N15547">
        <v>11500</v>
      </c>
      <c r="O15547" t="s">
        <v>259</v>
      </c>
      <c r="P15547">
        <v>1150061500</v>
      </c>
      <c r="Q15547" t="s">
        <v>430</v>
      </c>
      <c r="R15547">
        <v>1150010300</v>
      </c>
      <c r="S15547" t="s">
        <v>431</v>
      </c>
      <c r="T15547">
        <v>1.15001030011089E+18</v>
      </c>
      <c r="U15547">
        <v>1</v>
      </c>
      <c r="V15547" t="s">
        <v>44</v>
      </c>
      <c r="W15547">
        <v>1089</v>
      </c>
      <c r="X15547">
        <v>3</v>
      </c>
      <c r="Y15547" t="s">
        <v>57436</v>
      </c>
      <c r="Z15547">
        <v>115003115001</v>
      </c>
      <c r="AA15547" t="s">
        <v>432</v>
      </c>
      <c r="AB15547">
        <v>262</v>
      </c>
      <c r="AD15547">
        <v>1.15001030011059E+24</v>
      </c>
      <c r="AE15547" t="s">
        <v>57437</v>
      </c>
      <c r="AF15547" t="s">
        <v>57438</v>
      </c>
      <c r="AG15547">
        <v>157015</v>
      </c>
      <c r="AH15547">
        <v>7691</v>
      </c>
      <c r="AI15547" t="s">
        <v>38</v>
      </c>
      <c r="AJ15547" t="s">
        <v>38</v>
      </c>
      <c r="AK15547" t="s">
        <v>38</v>
      </c>
      <c r="AL15547">
        <v>126.83639691296401</v>
      </c>
      <c r="AM15547">
        <v>37.548986027443597</v>
      </c>
      <c r="AN15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975").cafeNm("서울강서시니어클럽호호실실케이터링").brchNm("").indsSclsNm("커피전문점/카페/다방").bldNm("우장산역5호선").rdnmAdr("서울특별시 강서구 강서로 262").point(geometryFactory.createPoint( new Coordinate(126.836396912964,37.5489860274436) )).build());</v>
      </c>
    </row>
    <row r="15548" spans="1:40" hidden="1" x14ac:dyDescent="0.45">
      <c r="A15548">
        <v>17461441</v>
      </c>
      <c r="B15548" t="s">
        <v>22074</v>
      </c>
      <c r="C15548" t="s">
        <v>3439</v>
      </c>
      <c r="D15548" t="s">
        <v>59</v>
      </c>
      <c r="E15548" t="s">
        <v>60</v>
      </c>
      <c r="F15548" t="s">
        <v>136</v>
      </c>
      <c r="G15548" t="s">
        <v>137</v>
      </c>
      <c r="H15548" t="s">
        <v>138</v>
      </c>
      <c r="I15548" t="s">
        <v>139</v>
      </c>
      <c r="J15548" t="s">
        <v>140</v>
      </c>
      <c r="K15548" t="s">
        <v>141</v>
      </c>
      <c r="L15548">
        <v>11</v>
      </c>
      <c r="M15548" t="s">
        <v>40</v>
      </c>
      <c r="N15548">
        <v>11470</v>
      </c>
      <c r="O15548" t="s">
        <v>114</v>
      </c>
      <c r="P15548">
        <v>1147062000</v>
      </c>
      <c r="Q15548" t="s">
        <v>1421</v>
      </c>
      <c r="R15548">
        <v>1147010100</v>
      </c>
      <c r="S15548" t="s">
        <v>171</v>
      </c>
      <c r="T15548">
        <v>1.1470101001102801E+18</v>
      </c>
      <c r="U15548">
        <v>1</v>
      </c>
      <c r="V15548" t="s">
        <v>44</v>
      </c>
      <c r="W15548">
        <v>1028</v>
      </c>
      <c r="X15548">
        <v>5</v>
      </c>
      <c r="Y15548" t="s">
        <v>12806</v>
      </c>
      <c r="Z15548">
        <v>114703114010</v>
      </c>
      <c r="AA15548" t="s">
        <v>1423</v>
      </c>
      <c r="AB15548">
        <v>322</v>
      </c>
      <c r="AD15548">
        <v>1.14701010011028E+24</v>
      </c>
      <c r="AE15548" t="s">
        <v>38</v>
      </c>
      <c r="AF15548" t="s">
        <v>12807</v>
      </c>
      <c r="AG15548">
        <v>158861</v>
      </c>
      <c r="AH15548">
        <v>8082</v>
      </c>
      <c r="AI15548" t="s">
        <v>38</v>
      </c>
      <c r="AJ15548" t="s">
        <v>46</v>
      </c>
      <c r="AK15548" t="s">
        <v>38</v>
      </c>
      <c r="AL15548">
        <v>126.856702517982</v>
      </c>
      <c r="AM15548">
        <v>37.521351371898298</v>
      </c>
      <c r="AN15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441").cafeNm("카페게이트").brchNm("신정점").indsSclsNm("커피전문점/카페/다방").bldNm("").rdnmAdr("서울특별시 양천구 신월로 322").point(geometryFactory.createPoint( new Coordinate(126.856702517982,37.5213513718983) )).build());</v>
      </c>
    </row>
    <row r="15549" spans="1:40" hidden="1" x14ac:dyDescent="0.45">
      <c r="A15549">
        <v>17461444</v>
      </c>
      <c r="B15549" t="s">
        <v>57774</v>
      </c>
      <c r="C15549" t="s">
        <v>9168</v>
      </c>
      <c r="D15549" t="s">
        <v>59</v>
      </c>
      <c r="E15549" t="s">
        <v>60</v>
      </c>
      <c r="F15549" t="s">
        <v>136</v>
      </c>
      <c r="G15549" t="s">
        <v>137</v>
      </c>
      <c r="H15549" t="s">
        <v>138</v>
      </c>
      <c r="I15549" t="s">
        <v>139</v>
      </c>
      <c r="J15549" t="s">
        <v>140</v>
      </c>
      <c r="K15549" t="s">
        <v>141</v>
      </c>
      <c r="L15549">
        <v>11</v>
      </c>
      <c r="M15549" t="s">
        <v>40</v>
      </c>
      <c r="N15549">
        <v>11215</v>
      </c>
      <c r="O15549" t="s">
        <v>166</v>
      </c>
      <c r="P15549">
        <v>1121587000</v>
      </c>
      <c r="Q15549" t="s">
        <v>254</v>
      </c>
      <c r="R15549">
        <v>1121510300</v>
      </c>
      <c r="S15549" t="s">
        <v>255</v>
      </c>
      <c r="T15549">
        <v>1.12151030010199E+18</v>
      </c>
      <c r="U15549">
        <v>1</v>
      </c>
      <c r="V15549" t="s">
        <v>44</v>
      </c>
      <c r="W15549">
        <v>199</v>
      </c>
      <c r="X15549">
        <v>18</v>
      </c>
      <c r="Y15549" t="s">
        <v>28885</v>
      </c>
      <c r="Z15549">
        <v>112153104003</v>
      </c>
      <c r="AA15549" t="s">
        <v>539</v>
      </c>
      <c r="AB15549">
        <v>106</v>
      </c>
      <c r="AD15549">
        <v>1.12151030010199E+24</v>
      </c>
      <c r="AE15549" t="s">
        <v>40000</v>
      </c>
      <c r="AF15549" t="s">
        <v>28886</v>
      </c>
      <c r="AG15549">
        <v>143723</v>
      </c>
      <c r="AH15549">
        <v>5117</v>
      </c>
      <c r="AI15549" t="s">
        <v>316</v>
      </c>
      <c r="AJ15549" t="s">
        <v>46</v>
      </c>
      <c r="AK15549" t="s">
        <v>38</v>
      </c>
      <c r="AL15549">
        <v>127.09494009916</v>
      </c>
      <c r="AM15549">
        <v>37.539879614567198</v>
      </c>
      <c r="AN15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444").cafeNm("에밀리아젤라또").brchNm("광장점").indsSclsNm("커피전문점/카페/다방").bldNm("구의동삼성쉐르빌").rdnmAdr("서울특별시 광진구 구의강변로 106").point(geometryFactory.createPoint( new Coordinate(127.09494009916,37.5398796145672) )).build());</v>
      </c>
    </row>
    <row r="15550" spans="1:40" hidden="1" x14ac:dyDescent="0.45">
      <c r="A15550">
        <v>17461530</v>
      </c>
      <c r="B15550" t="s">
        <v>57775</v>
      </c>
      <c r="C15550" t="s">
        <v>38</v>
      </c>
      <c r="D15550" t="s">
        <v>59</v>
      </c>
      <c r="E15550" t="s">
        <v>60</v>
      </c>
      <c r="F15550" t="s">
        <v>136</v>
      </c>
      <c r="G15550" t="s">
        <v>137</v>
      </c>
      <c r="H15550" t="s">
        <v>138</v>
      </c>
      <c r="I15550" t="s">
        <v>139</v>
      </c>
      <c r="J15550" t="s">
        <v>140</v>
      </c>
      <c r="K15550" t="s">
        <v>141</v>
      </c>
      <c r="L15550">
        <v>11</v>
      </c>
      <c r="M15550" t="s">
        <v>40</v>
      </c>
      <c r="N15550">
        <v>11170</v>
      </c>
      <c r="O15550" t="s">
        <v>206</v>
      </c>
      <c r="P15550">
        <v>1117053000</v>
      </c>
      <c r="Q15550" t="s">
        <v>1190</v>
      </c>
      <c r="R15550">
        <v>1117010400</v>
      </c>
      <c r="S15550" t="s">
        <v>1191</v>
      </c>
      <c r="T15550">
        <v>1.11701040010053E+18</v>
      </c>
      <c r="U15550">
        <v>1</v>
      </c>
      <c r="V15550" t="s">
        <v>44</v>
      </c>
      <c r="W15550">
        <v>53</v>
      </c>
      <c r="X15550">
        <v>21</v>
      </c>
      <c r="Y15550" t="s">
        <v>57776</v>
      </c>
      <c r="Z15550">
        <v>111704106057</v>
      </c>
      <c r="AA15550" t="s">
        <v>11895</v>
      </c>
      <c r="AB15550">
        <v>26</v>
      </c>
      <c r="AD15550">
        <v>1.11701040010053E+24</v>
      </c>
      <c r="AE15550" t="s">
        <v>38</v>
      </c>
      <c r="AF15550" t="s">
        <v>57777</v>
      </c>
      <c r="AG15550">
        <v>140804</v>
      </c>
      <c r="AH15550">
        <v>4335</v>
      </c>
      <c r="AI15550" t="s">
        <v>38</v>
      </c>
      <c r="AJ15550" t="s">
        <v>46</v>
      </c>
      <c r="AK15550" t="s">
        <v>38</v>
      </c>
      <c r="AL15550">
        <v>126.973840556963</v>
      </c>
      <c r="AM15550">
        <v>37.545656209766598</v>
      </c>
      <c r="AN15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530").cafeNm("행운보다행복").brchNm("").indsSclsNm("커피전문점/카페/다방").bldNm("").rdnmAdr("서울특별시 용산구 두텁바위로1길 26").point(geometryFactory.createPoint( new Coordinate(126.973840556963,37.5456562097666) )).build());</v>
      </c>
    </row>
    <row r="15551" spans="1:40" hidden="1" x14ac:dyDescent="0.45">
      <c r="A15551">
        <v>17522331</v>
      </c>
      <c r="B15551" t="s">
        <v>57778</v>
      </c>
      <c r="C15551" t="s">
        <v>38</v>
      </c>
      <c r="D15551" t="s">
        <v>59</v>
      </c>
      <c r="E15551" t="s">
        <v>60</v>
      </c>
      <c r="F15551" t="s">
        <v>136</v>
      </c>
      <c r="G15551" t="s">
        <v>137</v>
      </c>
      <c r="H15551" t="s">
        <v>22641</v>
      </c>
      <c r="I15551" t="s">
        <v>9902</v>
      </c>
      <c r="J15551" t="s">
        <v>140</v>
      </c>
      <c r="K15551" t="s">
        <v>141</v>
      </c>
      <c r="L15551">
        <v>11</v>
      </c>
      <c r="M15551" t="s">
        <v>40</v>
      </c>
      <c r="N15551">
        <v>11440</v>
      </c>
      <c r="O15551" t="s">
        <v>80</v>
      </c>
      <c r="P15551">
        <v>1144066000</v>
      </c>
      <c r="Q15551" t="s">
        <v>102</v>
      </c>
      <c r="R15551">
        <v>1144012000</v>
      </c>
      <c r="S15551" t="s">
        <v>102</v>
      </c>
      <c r="T15551">
        <v>1.14401200010409E+18</v>
      </c>
      <c r="U15551">
        <v>1</v>
      </c>
      <c r="V15551" t="s">
        <v>44</v>
      </c>
      <c r="W15551">
        <v>409</v>
      </c>
      <c r="X15551">
        <v>18</v>
      </c>
      <c r="Y15551" t="s">
        <v>53048</v>
      </c>
      <c r="Z15551">
        <v>114404139454</v>
      </c>
      <c r="AA15551" t="s">
        <v>13770</v>
      </c>
      <c r="AB15551">
        <v>19</v>
      </c>
      <c r="AC15551">
        <v>5</v>
      </c>
      <c r="AD15551">
        <v>1.1440120001040899E+24</v>
      </c>
      <c r="AE15551" t="s">
        <v>38</v>
      </c>
      <c r="AF15551" t="s">
        <v>53049</v>
      </c>
      <c r="AG15551">
        <v>121895</v>
      </c>
      <c r="AH15551">
        <v>4049</v>
      </c>
      <c r="AI15551" t="s">
        <v>38</v>
      </c>
      <c r="AJ15551" t="s">
        <v>46</v>
      </c>
      <c r="AK15551" t="s">
        <v>38</v>
      </c>
      <c r="AL15551">
        <v>126.92184775566101</v>
      </c>
      <c r="AM15551">
        <v>37.549950407829002</v>
      </c>
      <c r="AN15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331").cafeNm("겨울이머무는집").brchNm("").indsSclsNm("애견카페").bldNm("").rdnmAdr("서울특별시 마포구 와우산로17길 19-5").point(geometryFactory.createPoint( new Coordinate(126.921847755661,37.549950407829) )).build());</v>
      </c>
    </row>
    <row r="15552" spans="1:40" hidden="1" x14ac:dyDescent="0.45">
      <c r="A15552">
        <v>17529742</v>
      </c>
      <c r="B15552" t="s">
        <v>57779</v>
      </c>
      <c r="C15552" t="s">
        <v>38</v>
      </c>
      <c r="D15552" t="s">
        <v>59</v>
      </c>
      <c r="E15552" t="s">
        <v>60</v>
      </c>
      <c r="F15552" t="s">
        <v>136</v>
      </c>
      <c r="G15552" t="s">
        <v>137</v>
      </c>
      <c r="H15552" t="s">
        <v>138</v>
      </c>
      <c r="I15552" t="s">
        <v>139</v>
      </c>
      <c r="J15552" t="s">
        <v>140</v>
      </c>
      <c r="K15552" t="s">
        <v>141</v>
      </c>
      <c r="L15552">
        <v>11</v>
      </c>
      <c r="M15552" t="s">
        <v>40</v>
      </c>
      <c r="N15552">
        <v>11290</v>
      </c>
      <c r="O15552" t="s">
        <v>92</v>
      </c>
      <c r="P15552">
        <v>1129057500</v>
      </c>
      <c r="Q15552" t="s">
        <v>233</v>
      </c>
      <c r="R15552">
        <v>1129011600</v>
      </c>
      <c r="S15552" t="s">
        <v>5054</v>
      </c>
      <c r="T15552">
        <v>1.12901160010085E+18</v>
      </c>
      <c r="U15552">
        <v>1</v>
      </c>
      <c r="V15552" t="s">
        <v>44</v>
      </c>
      <c r="W15552">
        <v>85</v>
      </c>
      <c r="X15552">
        <v>79</v>
      </c>
      <c r="Y15552" t="s">
        <v>56579</v>
      </c>
      <c r="Z15552">
        <v>112904121094</v>
      </c>
      <c r="AA15552" t="s">
        <v>16178</v>
      </c>
      <c r="AB15552">
        <v>24</v>
      </c>
      <c r="AD15552">
        <v>1.1290116001008501E+24</v>
      </c>
      <c r="AE15552" t="s">
        <v>38</v>
      </c>
      <c r="AF15552" t="s">
        <v>56580</v>
      </c>
      <c r="AG15552">
        <v>136051</v>
      </c>
      <c r="AH15552">
        <v>2845</v>
      </c>
      <c r="AI15552" t="s">
        <v>38</v>
      </c>
      <c r="AJ15552" t="s">
        <v>147</v>
      </c>
      <c r="AK15552" t="s">
        <v>38</v>
      </c>
      <c r="AL15552">
        <v>127.01798511621701</v>
      </c>
      <c r="AM15552">
        <v>37.592282179179797</v>
      </c>
      <c r="AN15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742").cafeNm("디오브").brchNm("").indsSclsNm("커피전문점/카페/다방").bldNm("").rdnmAdr("서울특별시 성북구 동소문로20나길 24").point(geometryFactory.createPoint( new Coordinate(127.017985116217,37.5922821791798) )).build());</v>
      </c>
    </row>
    <row r="15553" spans="1:40" hidden="1" x14ac:dyDescent="0.45">
      <c r="A15553">
        <v>17466516</v>
      </c>
      <c r="B15553" t="s">
        <v>57780</v>
      </c>
      <c r="C15553" t="s">
        <v>38</v>
      </c>
      <c r="D15553" t="s">
        <v>59</v>
      </c>
      <c r="E15553" t="s">
        <v>60</v>
      </c>
      <c r="F15553" t="s">
        <v>136</v>
      </c>
      <c r="G15553" t="s">
        <v>137</v>
      </c>
      <c r="H15553" t="s">
        <v>138</v>
      </c>
      <c r="I15553" t="s">
        <v>139</v>
      </c>
      <c r="J15553" t="s">
        <v>140</v>
      </c>
      <c r="K15553" t="s">
        <v>141</v>
      </c>
      <c r="L15553">
        <v>11</v>
      </c>
      <c r="M15553" t="s">
        <v>40</v>
      </c>
      <c r="N15553">
        <v>11140</v>
      </c>
      <c r="O15553" t="s">
        <v>131</v>
      </c>
      <c r="P15553">
        <v>1114054000</v>
      </c>
      <c r="Q15553" t="s">
        <v>186</v>
      </c>
      <c r="R15553">
        <v>1114012100</v>
      </c>
      <c r="S15553" t="s">
        <v>1812</v>
      </c>
      <c r="T15553">
        <v>1.11401210010071E+18</v>
      </c>
      <c r="U15553">
        <v>1</v>
      </c>
      <c r="V15553" t="s">
        <v>44</v>
      </c>
      <c r="W15553">
        <v>71</v>
      </c>
      <c r="X15553">
        <v>10</v>
      </c>
      <c r="Y15553" t="s">
        <v>57781</v>
      </c>
      <c r="Z15553">
        <v>111404103322</v>
      </c>
      <c r="AA15553" t="s">
        <v>7009</v>
      </c>
      <c r="AB15553">
        <v>24</v>
      </c>
      <c r="AC15553">
        <v>3</v>
      </c>
      <c r="AD15553">
        <v>1.11401210010071E+24</v>
      </c>
      <c r="AE15553" t="s">
        <v>38</v>
      </c>
      <c r="AF15553" t="s">
        <v>57782</v>
      </c>
      <c r="AG15553">
        <v>100873</v>
      </c>
      <c r="AH15553">
        <v>4634</v>
      </c>
      <c r="AI15553" t="s">
        <v>38</v>
      </c>
      <c r="AJ15553" t="s">
        <v>46</v>
      </c>
      <c r="AK15553" t="s">
        <v>38</v>
      </c>
      <c r="AL15553">
        <v>126.980763606285</v>
      </c>
      <c r="AM15553">
        <v>37.558312763978599</v>
      </c>
      <c r="AN15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516").cafeNm("이화하우스").brchNm("").indsSclsNm("커피전문점/카페/다방").bldNm("").rdnmAdr("서울특별시 중구 퇴계로10길 24-3").point(geometryFactory.createPoint( new Coordinate(126.980763606285,37.5583127639786) )).build());</v>
      </c>
    </row>
    <row r="15554" spans="1:40" hidden="1" x14ac:dyDescent="0.45">
      <c r="A15554">
        <v>17420439</v>
      </c>
      <c r="B15554" t="s">
        <v>57783</v>
      </c>
      <c r="C15554" t="s">
        <v>38</v>
      </c>
      <c r="D15554" t="s">
        <v>59</v>
      </c>
      <c r="E15554" t="s">
        <v>60</v>
      </c>
      <c r="F15554" t="s">
        <v>136</v>
      </c>
      <c r="G15554" t="s">
        <v>137</v>
      </c>
      <c r="H15554" t="s">
        <v>138</v>
      </c>
      <c r="I15554" t="s">
        <v>139</v>
      </c>
      <c r="J15554" t="s">
        <v>140</v>
      </c>
      <c r="K15554" t="s">
        <v>141</v>
      </c>
      <c r="L15554">
        <v>11</v>
      </c>
      <c r="M15554" t="s">
        <v>40</v>
      </c>
      <c r="N15554">
        <v>11260</v>
      </c>
      <c r="O15554" t="s">
        <v>84</v>
      </c>
      <c r="P15554">
        <v>1126058000</v>
      </c>
      <c r="Q15554" t="s">
        <v>378</v>
      </c>
      <c r="R15554">
        <v>1126010200</v>
      </c>
      <c r="S15554" t="s">
        <v>379</v>
      </c>
      <c r="T15554">
        <v>1.1260102001010001E+18</v>
      </c>
      <c r="U15554">
        <v>1</v>
      </c>
      <c r="V15554" t="s">
        <v>44</v>
      </c>
      <c r="W15554">
        <v>100</v>
      </c>
      <c r="X15554">
        <v>9</v>
      </c>
      <c r="Y15554" t="s">
        <v>57784</v>
      </c>
      <c r="Z15554">
        <v>112603005032</v>
      </c>
      <c r="AA15554" t="s">
        <v>1094</v>
      </c>
      <c r="AB15554">
        <v>297</v>
      </c>
      <c r="AD15554">
        <v>1.126010200101E+24</v>
      </c>
      <c r="AE15554" t="s">
        <v>32682</v>
      </c>
      <c r="AF15554" t="s">
        <v>32683</v>
      </c>
      <c r="AG15554">
        <v>131857</v>
      </c>
      <c r="AH15554">
        <v>2098</v>
      </c>
      <c r="AI15554" t="s">
        <v>38</v>
      </c>
      <c r="AJ15554" t="s">
        <v>46</v>
      </c>
      <c r="AK15554" t="s">
        <v>38</v>
      </c>
      <c r="AL15554">
        <v>127.085623018709</v>
      </c>
      <c r="AM15554">
        <v>37.596718066345097</v>
      </c>
      <c r="AN15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20439").cafeNm("베베르커피").brchNm("").indsSclsNm("커피전문점/카페/다방").bldNm("상봉역").rdnmAdr("서울특별시 중랑구 망우로 297").point(geometryFactory.createPoint( new Coordinate(127.085623018709,37.5967180663451) )).build());</v>
      </c>
    </row>
    <row r="15555" spans="1:40" hidden="1" x14ac:dyDescent="0.45">
      <c r="A15555">
        <v>17446335</v>
      </c>
      <c r="B15555" t="s">
        <v>16833</v>
      </c>
      <c r="C15555" t="s">
        <v>38</v>
      </c>
      <c r="D15555" t="s">
        <v>59</v>
      </c>
      <c r="E15555" t="s">
        <v>60</v>
      </c>
      <c r="F15555" t="s">
        <v>136</v>
      </c>
      <c r="G15555" t="s">
        <v>137</v>
      </c>
      <c r="H15555" t="s">
        <v>138</v>
      </c>
      <c r="I15555" t="s">
        <v>139</v>
      </c>
      <c r="J15555" t="s">
        <v>140</v>
      </c>
      <c r="K15555" t="s">
        <v>141</v>
      </c>
      <c r="L15555">
        <v>11</v>
      </c>
      <c r="M15555" t="s">
        <v>40</v>
      </c>
      <c r="N15555">
        <v>11290</v>
      </c>
      <c r="O15555" t="s">
        <v>92</v>
      </c>
      <c r="P15555">
        <v>1129060000</v>
      </c>
      <c r="Q15555" t="s">
        <v>521</v>
      </c>
      <c r="R15555">
        <v>1129012500</v>
      </c>
      <c r="S15555" t="s">
        <v>522</v>
      </c>
      <c r="T15555">
        <v>1.1290125001005E+18</v>
      </c>
      <c r="U15555">
        <v>1</v>
      </c>
      <c r="V15555" t="s">
        <v>44</v>
      </c>
      <c r="W15555">
        <v>50</v>
      </c>
      <c r="X15555">
        <v>6</v>
      </c>
      <c r="Y15555" t="s">
        <v>57785</v>
      </c>
      <c r="Z15555">
        <v>112903352207</v>
      </c>
      <c r="AA15555" t="s">
        <v>1833</v>
      </c>
      <c r="AB15555">
        <v>99</v>
      </c>
      <c r="AC15555">
        <v>14</v>
      </c>
      <c r="AD15555">
        <v>1.1290125001005E+24</v>
      </c>
      <c r="AE15555" t="s">
        <v>38</v>
      </c>
      <c r="AF15555" t="s">
        <v>57786</v>
      </c>
      <c r="AG15555">
        <v>136075</v>
      </c>
      <c r="AH15555">
        <v>2842</v>
      </c>
      <c r="AI15555" t="s">
        <v>38</v>
      </c>
      <c r="AJ15555" t="s">
        <v>38</v>
      </c>
      <c r="AK15555" t="s">
        <v>38</v>
      </c>
      <c r="AL15555">
        <v>127.03079725807</v>
      </c>
      <c r="AM15555">
        <v>37.586639436285097</v>
      </c>
      <c r="AN15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335").cafeNm("커피스테이션").brchNm("").indsSclsNm("커피전문점/카페/다방").bldNm("").rdnmAdr("서울특별시 성북구 고려대로 99-14").point(geometryFactory.createPoint( new Coordinate(127.03079725807,37.5866394362851) )).build());</v>
      </c>
    </row>
    <row r="15556" spans="1:40" hidden="1" x14ac:dyDescent="0.45">
      <c r="A15556">
        <v>17470124</v>
      </c>
      <c r="B15556" t="s">
        <v>57787</v>
      </c>
      <c r="C15556" t="s">
        <v>38</v>
      </c>
      <c r="D15556" t="s">
        <v>59</v>
      </c>
      <c r="E15556" t="s">
        <v>60</v>
      </c>
      <c r="F15556" t="s">
        <v>136</v>
      </c>
      <c r="G15556" t="s">
        <v>137</v>
      </c>
      <c r="H15556" t="s">
        <v>138</v>
      </c>
      <c r="I15556" t="s">
        <v>139</v>
      </c>
      <c r="J15556" t="s">
        <v>140</v>
      </c>
      <c r="K15556" t="s">
        <v>141</v>
      </c>
      <c r="L15556">
        <v>11</v>
      </c>
      <c r="M15556" t="s">
        <v>40</v>
      </c>
      <c r="N15556">
        <v>11200</v>
      </c>
      <c r="O15556" t="s">
        <v>47</v>
      </c>
      <c r="P15556">
        <v>1120066000</v>
      </c>
      <c r="Q15556" t="s">
        <v>1563</v>
      </c>
      <c r="R15556">
        <v>1120011400</v>
      </c>
      <c r="S15556" t="s">
        <v>1564</v>
      </c>
      <c r="T15556">
        <v>1.1200114001065609E+18</v>
      </c>
      <c r="U15556">
        <v>1</v>
      </c>
      <c r="V15556" t="s">
        <v>44</v>
      </c>
      <c r="W15556">
        <v>656</v>
      </c>
      <c r="X15556">
        <v>882</v>
      </c>
      <c r="Y15556" t="s">
        <v>28869</v>
      </c>
      <c r="Z15556">
        <v>112003005024</v>
      </c>
      <c r="AA15556" t="s">
        <v>1549</v>
      </c>
      <c r="AB15556">
        <v>144</v>
      </c>
      <c r="AD15556">
        <v>1.1200114001065609E+24</v>
      </c>
      <c r="AE15556" t="s">
        <v>38</v>
      </c>
      <c r="AF15556" t="s">
        <v>28870</v>
      </c>
      <c r="AG15556">
        <v>133924</v>
      </c>
      <c r="AH15556">
        <v>4788</v>
      </c>
      <c r="AI15556" t="s">
        <v>38</v>
      </c>
      <c r="AJ15556" t="s">
        <v>46</v>
      </c>
      <c r="AK15556" t="s">
        <v>38</v>
      </c>
      <c r="AL15556">
        <v>127.046318780527</v>
      </c>
      <c r="AM15556">
        <v>37.551273668676103</v>
      </c>
      <c r="AN15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124").cafeNm("알파카페").brchNm("").indsSclsNm("커피전문점/카페/다방").bldNm("").rdnmAdr("서울특별시 성동구 광나루로 144").point(geometryFactory.createPoint( new Coordinate(127.046318780527,37.5512736686761) )).build());</v>
      </c>
    </row>
    <row r="15557" spans="1:40" hidden="1" x14ac:dyDescent="0.45">
      <c r="A15557">
        <v>17500914</v>
      </c>
      <c r="B15557" t="s">
        <v>57790</v>
      </c>
      <c r="C15557" t="s">
        <v>38</v>
      </c>
      <c r="D15557" t="s">
        <v>59</v>
      </c>
      <c r="E15557" t="s">
        <v>60</v>
      </c>
      <c r="F15557" t="s">
        <v>136</v>
      </c>
      <c r="G15557" t="s">
        <v>137</v>
      </c>
      <c r="H15557" t="s">
        <v>138</v>
      </c>
      <c r="I15557" t="s">
        <v>139</v>
      </c>
      <c r="J15557" t="s">
        <v>140</v>
      </c>
      <c r="K15557" t="s">
        <v>141</v>
      </c>
      <c r="L15557">
        <v>11</v>
      </c>
      <c r="M15557" t="s">
        <v>40</v>
      </c>
      <c r="N15557">
        <v>11215</v>
      </c>
      <c r="O15557" t="s">
        <v>166</v>
      </c>
      <c r="P15557">
        <v>1121571000</v>
      </c>
      <c r="Q15557" t="s">
        <v>383</v>
      </c>
      <c r="R15557">
        <v>1121510700</v>
      </c>
      <c r="S15557" t="s">
        <v>383</v>
      </c>
      <c r="T15557">
        <v>1.1215107001000201E+18</v>
      </c>
      <c r="U15557">
        <v>1</v>
      </c>
      <c r="V15557" t="s">
        <v>44</v>
      </c>
      <c r="W15557">
        <v>2</v>
      </c>
      <c r="X15557">
        <v>35</v>
      </c>
      <c r="Y15557" t="s">
        <v>47688</v>
      </c>
      <c r="Z15557">
        <v>112153104005</v>
      </c>
      <c r="AA15557" t="s">
        <v>1551</v>
      </c>
      <c r="AB15557">
        <v>8</v>
      </c>
      <c r="AD15557">
        <v>1.1215107001000201E+24</v>
      </c>
      <c r="AE15557" t="s">
        <v>38</v>
      </c>
      <c r="AF15557" t="s">
        <v>47689</v>
      </c>
      <c r="AG15557">
        <v>143914</v>
      </c>
      <c r="AH15557">
        <v>5010</v>
      </c>
      <c r="AI15557" t="s">
        <v>38</v>
      </c>
      <c r="AJ15557" t="s">
        <v>46</v>
      </c>
      <c r="AK15557" t="s">
        <v>38</v>
      </c>
      <c r="AL15557">
        <v>127.07188232397399</v>
      </c>
      <c r="AM15557">
        <v>37.544160845946202</v>
      </c>
      <c r="AN15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914").cafeNm("비마이크림").brchNm("").indsSclsNm("커피전문점/카페/다방").bldNm("").rdnmAdr("서울특별시 광진구 군자로 8").point(geometryFactory.createPoint( new Coordinate(127.071882323974,37.5441608459462) )).build());</v>
      </c>
    </row>
    <row r="15558" spans="1:40" hidden="1" x14ac:dyDescent="0.45">
      <c r="A15558">
        <v>17470158</v>
      </c>
      <c r="B15558" t="s">
        <v>57794</v>
      </c>
      <c r="C15558" t="s">
        <v>3346</v>
      </c>
      <c r="D15558" t="s">
        <v>59</v>
      </c>
      <c r="E15558" t="s">
        <v>60</v>
      </c>
      <c r="F15558" t="s">
        <v>136</v>
      </c>
      <c r="G15558" t="s">
        <v>137</v>
      </c>
      <c r="H15558" t="s">
        <v>138</v>
      </c>
      <c r="I15558" t="s">
        <v>139</v>
      </c>
      <c r="J15558" t="s">
        <v>140</v>
      </c>
      <c r="K15558" t="s">
        <v>141</v>
      </c>
      <c r="L15558">
        <v>11</v>
      </c>
      <c r="M15558" t="s">
        <v>40</v>
      </c>
      <c r="N15558">
        <v>11710</v>
      </c>
      <c r="O15558" t="s">
        <v>54</v>
      </c>
      <c r="P15558">
        <v>1171064200</v>
      </c>
      <c r="Q15558" t="s">
        <v>282</v>
      </c>
      <c r="R15558">
        <v>1171010800</v>
      </c>
      <c r="S15558" t="s">
        <v>283</v>
      </c>
      <c r="T15558">
        <v>1.1710108001063401E+18</v>
      </c>
      <c r="U15558">
        <v>1</v>
      </c>
      <c r="V15558" t="s">
        <v>44</v>
      </c>
      <c r="W15558">
        <v>634</v>
      </c>
      <c r="Y15558" t="s">
        <v>7144</v>
      </c>
      <c r="Z15558">
        <v>117103123017</v>
      </c>
      <c r="AA15558" t="s">
        <v>3591</v>
      </c>
      <c r="AB15558">
        <v>66</v>
      </c>
      <c r="AD15558">
        <v>1.1710108001056E+24</v>
      </c>
      <c r="AE15558" t="s">
        <v>5380</v>
      </c>
      <c r="AF15558" t="s">
        <v>5381</v>
      </c>
      <c r="AG15558">
        <v>138888</v>
      </c>
      <c r="AH15558">
        <v>5838</v>
      </c>
      <c r="AI15558" t="s">
        <v>38</v>
      </c>
      <c r="AJ15558" t="s">
        <v>817</v>
      </c>
      <c r="AK15558" t="s">
        <v>38</v>
      </c>
      <c r="AL15558">
        <v>127.12494095284799</v>
      </c>
      <c r="AM15558">
        <v>37.477608217823999</v>
      </c>
      <c r="AN15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158").cafeNm("무인상점24엔씨").brchNm("송파점").indsSclsNm("커피전문점/카페/다방").bldNm("가든파이브라이프").rdnmAdr("서울특별시 송파구 충민로 66").point(geometryFactory.createPoint( new Coordinate(127.124940952848,37.477608217824) )).build());</v>
      </c>
    </row>
    <row r="15559" spans="1:40" hidden="1" x14ac:dyDescent="0.45">
      <c r="A15559">
        <v>17470249</v>
      </c>
      <c r="B15559" t="s">
        <v>57795</v>
      </c>
      <c r="C15559" t="s">
        <v>38</v>
      </c>
      <c r="D15559" t="s">
        <v>59</v>
      </c>
      <c r="E15559" t="s">
        <v>60</v>
      </c>
      <c r="F15559" t="s">
        <v>136</v>
      </c>
      <c r="G15559" t="s">
        <v>137</v>
      </c>
      <c r="H15559" t="s">
        <v>138</v>
      </c>
      <c r="I15559" t="s">
        <v>139</v>
      </c>
      <c r="J15559" t="s">
        <v>140</v>
      </c>
      <c r="K15559" t="s">
        <v>141</v>
      </c>
      <c r="L15559">
        <v>11</v>
      </c>
      <c r="M15559" t="s">
        <v>40</v>
      </c>
      <c r="N15559">
        <v>11530</v>
      </c>
      <c r="O15559" t="s">
        <v>309</v>
      </c>
      <c r="P15559">
        <v>1153078000</v>
      </c>
      <c r="Q15559" t="s">
        <v>750</v>
      </c>
      <c r="R15559">
        <v>1153010800</v>
      </c>
      <c r="S15559" t="s">
        <v>751</v>
      </c>
      <c r="T15559">
        <v>1.1530108001016801E+18</v>
      </c>
      <c r="U15559">
        <v>1</v>
      </c>
      <c r="V15559" t="s">
        <v>44</v>
      </c>
      <c r="W15559">
        <v>168</v>
      </c>
      <c r="X15559">
        <v>7</v>
      </c>
      <c r="Y15559" t="s">
        <v>30380</v>
      </c>
      <c r="Z15559">
        <v>115303116009</v>
      </c>
      <c r="AA15559" t="s">
        <v>3694</v>
      </c>
      <c r="AB15559">
        <v>54</v>
      </c>
      <c r="AD15559">
        <v>1.15301080010168E+24</v>
      </c>
      <c r="AE15559" t="s">
        <v>29640</v>
      </c>
      <c r="AF15559" t="s">
        <v>30381</v>
      </c>
      <c r="AG15559">
        <v>152897</v>
      </c>
      <c r="AH15559">
        <v>8343</v>
      </c>
      <c r="AI15559" t="s">
        <v>38</v>
      </c>
      <c r="AJ15559" t="s">
        <v>46</v>
      </c>
      <c r="AK15559" t="s">
        <v>38</v>
      </c>
      <c r="AL15559">
        <v>126.840044556015</v>
      </c>
      <c r="AM15559">
        <v>37.489562442023697</v>
      </c>
      <c r="AN15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249").cafeNm("딤플케이크").brchNm("").indsSclsNm("커피전문점/카페/다방").bldNm("성민빌딩").rdnmAdr("서울특별시 구로구 오류로 54").point(geometryFactory.createPoint( new Coordinate(126.840044556015,37.4895624420237) )).build());</v>
      </c>
    </row>
    <row r="15560" spans="1:40" hidden="1" x14ac:dyDescent="0.45">
      <c r="A15560">
        <v>17469809</v>
      </c>
      <c r="B15560" t="s">
        <v>57796</v>
      </c>
      <c r="C15560" t="s">
        <v>38</v>
      </c>
      <c r="D15560" t="s">
        <v>59</v>
      </c>
      <c r="E15560" t="s">
        <v>60</v>
      </c>
      <c r="F15560" t="s">
        <v>136</v>
      </c>
      <c r="G15560" t="s">
        <v>137</v>
      </c>
      <c r="H15560" t="s">
        <v>138</v>
      </c>
      <c r="I15560" t="s">
        <v>139</v>
      </c>
      <c r="J15560" t="s">
        <v>140</v>
      </c>
      <c r="K15560" t="s">
        <v>141</v>
      </c>
      <c r="L15560">
        <v>11</v>
      </c>
      <c r="M15560" t="s">
        <v>40</v>
      </c>
      <c r="N15560">
        <v>11440</v>
      </c>
      <c r="O15560" t="s">
        <v>80</v>
      </c>
      <c r="P15560">
        <v>1144060000</v>
      </c>
      <c r="Q15560" t="s">
        <v>81</v>
      </c>
      <c r="R15560">
        <v>1144010800</v>
      </c>
      <c r="S15560" t="s">
        <v>81</v>
      </c>
      <c r="T15560">
        <v>1.14401080010018E+18</v>
      </c>
      <c r="U15560">
        <v>1</v>
      </c>
      <c r="V15560" t="s">
        <v>44</v>
      </c>
      <c r="W15560">
        <v>18</v>
      </c>
      <c r="X15560">
        <v>13</v>
      </c>
      <c r="Y15560" t="s">
        <v>57797</v>
      </c>
      <c r="Z15560">
        <v>114404139041</v>
      </c>
      <c r="AA15560" t="s">
        <v>8457</v>
      </c>
      <c r="AB15560">
        <v>6</v>
      </c>
      <c r="AD15560">
        <v>1.14401080010018E+24</v>
      </c>
      <c r="AE15560" t="s">
        <v>38</v>
      </c>
      <c r="AF15560" t="s">
        <v>57798</v>
      </c>
      <c r="AG15560">
        <v>121809</v>
      </c>
      <c r="AH15560">
        <v>4106</v>
      </c>
      <c r="AI15560" t="s">
        <v>38</v>
      </c>
      <c r="AJ15560" t="s">
        <v>46</v>
      </c>
      <c r="AK15560" t="s">
        <v>38</v>
      </c>
      <c r="AL15560">
        <v>126.945506833059</v>
      </c>
      <c r="AM15560">
        <v>37.553506938526603</v>
      </c>
      <c r="AN15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809").cafeNm("파운더리").brchNm("").indsSclsNm("커피전문점/카페/다방").bldNm("").rdnmAdr("서울특별시 마포구 대흥로21길 6").point(geometryFactory.createPoint( new Coordinate(126.945506833059,37.5535069385266) )).build());</v>
      </c>
    </row>
    <row r="15561" spans="1:40" hidden="1" x14ac:dyDescent="0.45">
      <c r="A15561">
        <v>17502694</v>
      </c>
      <c r="B15561" t="s">
        <v>57799</v>
      </c>
      <c r="C15561" t="s">
        <v>38</v>
      </c>
      <c r="D15561" t="s">
        <v>59</v>
      </c>
      <c r="E15561" t="s">
        <v>60</v>
      </c>
      <c r="F15561" t="s">
        <v>136</v>
      </c>
      <c r="G15561" t="s">
        <v>137</v>
      </c>
      <c r="H15561" t="s">
        <v>138</v>
      </c>
      <c r="I15561" t="s">
        <v>139</v>
      </c>
      <c r="J15561" t="s">
        <v>140</v>
      </c>
      <c r="K15561" t="s">
        <v>141</v>
      </c>
      <c r="L15561">
        <v>11</v>
      </c>
      <c r="M15561" t="s">
        <v>40</v>
      </c>
      <c r="N15561">
        <v>11500</v>
      </c>
      <c r="O15561" t="s">
        <v>259</v>
      </c>
      <c r="P15561">
        <v>1150054000</v>
      </c>
      <c r="Q15561" t="s">
        <v>1265</v>
      </c>
      <c r="R15561">
        <v>1150010300</v>
      </c>
      <c r="S15561" t="s">
        <v>431</v>
      </c>
      <c r="T15561">
        <v>1.15001030011074E+18</v>
      </c>
      <c r="U15561">
        <v>1</v>
      </c>
      <c r="V15561" t="s">
        <v>44</v>
      </c>
      <c r="W15561">
        <v>1074</v>
      </c>
      <c r="X15561">
        <v>15</v>
      </c>
      <c r="Y15561" t="s">
        <v>49359</v>
      </c>
      <c r="Z15561">
        <v>115004145506</v>
      </c>
      <c r="AA15561" t="s">
        <v>6459</v>
      </c>
      <c r="AB15561">
        <v>18</v>
      </c>
      <c r="AD15561">
        <v>1.15001030011074E+24</v>
      </c>
      <c r="AE15561" t="s">
        <v>49360</v>
      </c>
      <c r="AF15561" t="s">
        <v>49361</v>
      </c>
      <c r="AG15561">
        <v>157925</v>
      </c>
      <c r="AH15561">
        <v>7715</v>
      </c>
      <c r="AI15561" t="s">
        <v>38</v>
      </c>
      <c r="AJ15561" t="s">
        <v>46</v>
      </c>
      <c r="AK15561" t="s">
        <v>38</v>
      </c>
      <c r="AL15561">
        <v>126.839127915124</v>
      </c>
      <c r="AM15561">
        <v>37.5407233989216</v>
      </c>
      <c r="AN15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694").cafeNm("레츠그릭").brchNm("").indsSclsNm("커피전문점/카페/다방").bldNm("청산타워2").rdnmAdr("서울특별시 강서구 화곡로26가길 18").point(geometryFactory.createPoint( new Coordinate(126.839127915124,37.5407233989216) )).build());</v>
      </c>
    </row>
    <row r="15562" spans="1:40" hidden="1" x14ac:dyDescent="0.45">
      <c r="A15562">
        <v>17529808</v>
      </c>
      <c r="B15562" t="s">
        <v>57800</v>
      </c>
      <c r="C15562" t="s">
        <v>38</v>
      </c>
      <c r="D15562" t="s">
        <v>59</v>
      </c>
      <c r="E15562" t="s">
        <v>60</v>
      </c>
      <c r="F15562" t="s">
        <v>136</v>
      </c>
      <c r="G15562" t="s">
        <v>137</v>
      </c>
      <c r="H15562" t="s">
        <v>138</v>
      </c>
      <c r="I15562" t="s">
        <v>139</v>
      </c>
      <c r="J15562" t="s">
        <v>140</v>
      </c>
      <c r="K15562" t="s">
        <v>141</v>
      </c>
      <c r="L15562">
        <v>11</v>
      </c>
      <c r="M15562" t="s">
        <v>40</v>
      </c>
      <c r="N15562">
        <v>11620</v>
      </c>
      <c r="O15562" t="s">
        <v>244</v>
      </c>
      <c r="P15562">
        <v>1162066500</v>
      </c>
      <c r="Q15562" t="s">
        <v>2359</v>
      </c>
      <c r="R15562">
        <v>1162010200</v>
      </c>
      <c r="S15562" t="s">
        <v>246</v>
      </c>
      <c r="T15562">
        <v>1.16201020010094E+18</v>
      </c>
      <c r="U15562">
        <v>1</v>
      </c>
      <c r="V15562" t="s">
        <v>44</v>
      </c>
      <c r="W15562">
        <v>94</v>
      </c>
      <c r="X15562">
        <v>29</v>
      </c>
      <c r="Y15562" t="s">
        <v>57801</v>
      </c>
      <c r="Z15562">
        <v>116204160519</v>
      </c>
      <c r="AA15562" t="s">
        <v>9599</v>
      </c>
      <c r="AB15562">
        <v>25</v>
      </c>
      <c r="AD15562">
        <v>1.1620102001009401E+24</v>
      </c>
      <c r="AE15562" t="s">
        <v>38</v>
      </c>
      <c r="AF15562" t="s">
        <v>57802</v>
      </c>
      <c r="AG15562">
        <v>151854</v>
      </c>
      <c r="AH15562">
        <v>8828</v>
      </c>
      <c r="AI15562" t="s">
        <v>38</v>
      </c>
      <c r="AJ15562" t="s">
        <v>46</v>
      </c>
      <c r="AK15562" t="s">
        <v>38</v>
      </c>
      <c r="AL15562">
        <v>126.938328805582</v>
      </c>
      <c r="AM15562">
        <v>37.477042912674399</v>
      </c>
      <c r="AN15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808").cafeNm("크레츄잇").brchNm("").indsSclsNm("커피전문점/카페/다방").bldNm("").rdnmAdr("서울특별시 관악구 신림로38길 25").point(geometryFactory.createPoint( new Coordinate(126.938328805582,37.4770429126744) )).build());</v>
      </c>
    </row>
    <row r="15563" spans="1:40" hidden="1" x14ac:dyDescent="0.45">
      <c r="A15563">
        <v>17470335</v>
      </c>
      <c r="B15563" t="s">
        <v>57803</v>
      </c>
      <c r="C15563" t="s">
        <v>38</v>
      </c>
      <c r="D15563" t="s">
        <v>59</v>
      </c>
      <c r="E15563" t="s">
        <v>60</v>
      </c>
      <c r="F15563" t="s">
        <v>136</v>
      </c>
      <c r="G15563" t="s">
        <v>137</v>
      </c>
      <c r="H15563" t="s">
        <v>138</v>
      </c>
      <c r="I15563" t="s">
        <v>139</v>
      </c>
      <c r="J15563" t="s">
        <v>140</v>
      </c>
      <c r="K15563" t="s">
        <v>141</v>
      </c>
      <c r="L15563">
        <v>11</v>
      </c>
      <c r="M15563" t="s">
        <v>40</v>
      </c>
      <c r="N15563">
        <v>11560</v>
      </c>
      <c r="O15563" t="s">
        <v>41</v>
      </c>
      <c r="P15563">
        <v>1156062000</v>
      </c>
      <c r="Q15563" t="s">
        <v>532</v>
      </c>
      <c r="R15563">
        <v>1156012800</v>
      </c>
      <c r="S15563" t="s">
        <v>533</v>
      </c>
      <c r="T15563">
        <v>1.15601280010173E+18</v>
      </c>
      <c r="U15563">
        <v>1</v>
      </c>
      <c r="V15563" t="s">
        <v>44</v>
      </c>
      <c r="W15563">
        <v>173</v>
      </c>
      <c r="X15563">
        <v>1</v>
      </c>
      <c r="Y15563" t="s">
        <v>51799</v>
      </c>
      <c r="Z15563">
        <v>115604154611</v>
      </c>
      <c r="AA15563" t="s">
        <v>13571</v>
      </c>
      <c r="AB15563">
        <v>8</v>
      </c>
      <c r="AD15563">
        <v>1.1560128001017301E+24</v>
      </c>
      <c r="AE15563" t="s">
        <v>51800</v>
      </c>
      <c r="AF15563" t="s">
        <v>51801</v>
      </c>
      <c r="AG15563">
        <v>150867</v>
      </c>
      <c r="AH15563">
        <v>7206</v>
      </c>
      <c r="AI15563" t="s">
        <v>38</v>
      </c>
      <c r="AJ15563" t="s">
        <v>46</v>
      </c>
      <c r="AK15563" t="s">
        <v>38</v>
      </c>
      <c r="AL15563">
        <v>126.895784203441</v>
      </c>
      <c r="AM15563">
        <v>37.537707702141503</v>
      </c>
      <c r="AN15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335").cafeNm("보통의낭만").brchNm("").indsSclsNm("커피전문점/카페/다방").bldNm("충성빌딩").rdnmAdr("서울특별시 영등포구 양평로20길 8").point(geometryFactory.createPoint( new Coordinate(126.895784203441,37.5377077021415) )).build());</v>
      </c>
    </row>
    <row r="15564" spans="1:40" hidden="1" x14ac:dyDescent="0.45">
      <c r="A15564">
        <v>17501892</v>
      </c>
      <c r="B15564" t="s">
        <v>57804</v>
      </c>
      <c r="C15564" t="s">
        <v>38</v>
      </c>
      <c r="D15564" t="s">
        <v>59</v>
      </c>
      <c r="E15564" t="s">
        <v>60</v>
      </c>
      <c r="F15564" t="s">
        <v>136</v>
      </c>
      <c r="G15564" t="s">
        <v>137</v>
      </c>
      <c r="H15564" t="s">
        <v>138</v>
      </c>
      <c r="I15564" t="s">
        <v>139</v>
      </c>
      <c r="J15564" t="s">
        <v>140</v>
      </c>
      <c r="K15564" t="s">
        <v>141</v>
      </c>
      <c r="L15564">
        <v>11</v>
      </c>
      <c r="M15564" t="s">
        <v>40</v>
      </c>
      <c r="N15564">
        <v>11680</v>
      </c>
      <c r="O15564" t="s">
        <v>73</v>
      </c>
      <c r="P15564">
        <v>1168054500</v>
      </c>
      <c r="Q15564" t="s">
        <v>74</v>
      </c>
      <c r="R15564">
        <v>1168010700</v>
      </c>
      <c r="S15564" t="s">
        <v>75</v>
      </c>
      <c r="T15564">
        <v>1.1680107001064699E+18</v>
      </c>
      <c r="U15564">
        <v>1</v>
      </c>
      <c r="V15564" t="s">
        <v>44</v>
      </c>
      <c r="W15564">
        <v>647</v>
      </c>
      <c r="X15564">
        <v>13</v>
      </c>
      <c r="Y15564" t="s">
        <v>10013</v>
      </c>
      <c r="Z15564">
        <v>116804166279</v>
      </c>
      <c r="AA15564" t="s">
        <v>1646</v>
      </c>
      <c r="AB15564">
        <v>35</v>
      </c>
      <c r="AD15564">
        <v>1.16801070010647E+24</v>
      </c>
      <c r="AE15564" t="s">
        <v>38</v>
      </c>
      <c r="AF15564" t="s">
        <v>10014</v>
      </c>
      <c r="AG15564">
        <v>135896</v>
      </c>
      <c r="AH15564">
        <v>6020</v>
      </c>
      <c r="AI15564" t="s">
        <v>38</v>
      </c>
      <c r="AJ15564" t="s">
        <v>46</v>
      </c>
      <c r="AK15564" t="s">
        <v>38</v>
      </c>
      <c r="AL15564">
        <v>127.036932916583</v>
      </c>
      <c r="AM15564">
        <v>37.5251751667981</v>
      </c>
      <c r="AN15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892").cafeNm("톰스벌스데이").brchNm("").indsSclsNm("커피전문점/카페/다방").bldNm("").rdnmAdr("서울특별시 강남구 도산대로49길 35").point(geometryFactory.createPoint( new Coordinate(127.036932916583,37.5251751667981) )).build());</v>
      </c>
    </row>
    <row r="15565" spans="1:40" hidden="1" x14ac:dyDescent="0.45">
      <c r="A15565">
        <v>17501991</v>
      </c>
      <c r="B15565" t="s">
        <v>25076</v>
      </c>
      <c r="C15565" t="s">
        <v>38</v>
      </c>
      <c r="D15565" t="s">
        <v>59</v>
      </c>
      <c r="E15565" t="s">
        <v>60</v>
      </c>
      <c r="F15565" t="s">
        <v>136</v>
      </c>
      <c r="G15565" t="s">
        <v>137</v>
      </c>
      <c r="H15565" t="s">
        <v>138</v>
      </c>
      <c r="I15565" t="s">
        <v>139</v>
      </c>
      <c r="J15565" t="s">
        <v>140</v>
      </c>
      <c r="K15565" t="s">
        <v>141</v>
      </c>
      <c r="L15565">
        <v>11</v>
      </c>
      <c r="M15565" t="s">
        <v>40</v>
      </c>
      <c r="N15565">
        <v>11260</v>
      </c>
      <c r="O15565" t="s">
        <v>84</v>
      </c>
      <c r="P15565">
        <v>1126056500</v>
      </c>
      <c r="Q15565" t="s">
        <v>257</v>
      </c>
      <c r="R15565">
        <v>1126010100</v>
      </c>
      <c r="S15565" t="s">
        <v>258</v>
      </c>
      <c r="T15565">
        <v>1.12601010010502E+18</v>
      </c>
      <c r="U15565">
        <v>1</v>
      </c>
      <c r="V15565" t="s">
        <v>44</v>
      </c>
      <c r="W15565">
        <v>502</v>
      </c>
      <c r="X15565">
        <v>1</v>
      </c>
      <c r="Y15565" t="s">
        <v>45306</v>
      </c>
      <c r="Z15565">
        <v>112603005027</v>
      </c>
      <c r="AA15565" t="s">
        <v>2036</v>
      </c>
      <c r="AB15565">
        <v>375</v>
      </c>
      <c r="AD15565">
        <v>1.1260101001050199E+24</v>
      </c>
      <c r="AE15565" t="s">
        <v>38</v>
      </c>
      <c r="AF15565" t="s">
        <v>45307</v>
      </c>
      <c r="AG15565">
        <v>131818</v>
      </c>
      <c r="AH15565">
        <v>2220</v>
      </c>
      <c r="AI15565" t="s">
        <v>38</v>
      </c>
      <c r="AJ15565" t="s">
        <v>46</v>
      </c>
      <c r="AK15565" t="s">
        <v>38</v>
      </c>
      <c r="AL15565">
        <v>127.088171828603</v>
      </c>
      <c r="AM15565">
        <v>37.585510760450603</v>
      </c>
      <c r="AN15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991").cafeNm("킹프레소").brchNm("").indsSclsNm("커피전문점/카페/다방").bldNm("").rdnmAdr("서울특별시 중랑구 면목로 375").point(geometryFactory.createPoint( new Coordinate(127.088171828603,37.5855107604506) )).build());</v>
      </c>
    </row>
    <row r="15566" spans="1:40" hidden="1" x14ac:dyDescent="0.45">
      <c r="A15566">
        <v>17529894</v>
      </c>
      <c r="B15566" t="s">
        <v>57805</v>
      </c>
      <c r="C15566" t="s">
        <v>6860</v>
      </c>
      <c r="D15566" t="s">
        <v>59</v>
      </c>
      <c r="E15566" t="s">
        <v>60</v>
      </c>
      <c r="F15566" t="s">
        <v>136</v>
      </c>
      <c r="G15566" t="s">
        <v>137</v>
      </c>
      <c r="H15566" t="s">
        <v>138</v>
      </c>
      <c r="I15566" t="s">
        <v>139</v>
      </c>
      <c r="J15566" t="s">
        <v>140</v>
      </c>
      <c r="K15566" t="s">
        <v>141</v>
      </c>
      <c r="L15566">
        <v>11</v>
      </c>
      <c r="M15566" t="s">
        <v>40</v>
      </c>
      <c r="N15566">
        <v>11110</v>
      </c>
      <c r="O15566" t="s">
        <v>49</v>
      </c>
      <c r="P15566">
        <v>1111061500</v>
      </c>
      <c r="Q15566" t="s">
        <v>50</v>
      </c>
      <c r="R15566">
        <v>1111012400</v>
      </c>
      <c r="S15566" t="s">
        <v>3920</v>
      </c>
      <c r="T15566">
        <v>1.11101240010058E+18</v>
      </c>
      <c r="U15566">
        <v>1</v>
      </c>
      <c r="V15566" t="s">
        <v>44</v>
      </c>
      <c r="W15566">
        <v>58</v>
      </c>
      <c r="Y15566" t="s">
        <v>3921</v>
      </c>
      <c r="Z15566">
        <v>111103100006</v>
      </c>
      <c r="AA15566" t="s">
        <v>3922</v>
      </c>
      <c r="AB15566">
        <v>81</v>
      </c>
      <c r="AD15566">
        <v>1.11101240010058E+24</v>
      </c>
      <c r="AE15566" t="s">
        <v>3923</v>
      </c>
      <c r="AF15566" t="s">
        <v>3924</v>
      </c>
      <c r="AG15566">
        <v>110858</v>
      </c>
      <c r="AH15566">
        <v>3150</v>
      </c>
      <c r="AI15566" t="s">
        <v>38</v>
      </c>
      <c r="AJ15566" t="s">
        <v>46</v>
      </c>
      <c r="AK15566" t="s">
        <v>38</v>
      </c>
      <c r="AL15566">
        <v>126.981792596841</v>
      </c>
      <c r="AM15566">
        <v>37.572522062550199</v>
      </c>
      <c r="AN15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894").cafeNm("밀플렉스").brchNm("광화문점").indsSclsNm("커피전문점/카페/다방").bldNm("두산위브파빌리온").rdnmAdr("서울특별시 종로구 삼봉로 81").point(geometryFactory.createPoint( new Coordinate(126.981792596841,37.5725220625502) )).build());</v>
      </c>
    </row>
    <row r="15567" spans="1:40" hidden="1" x14ac:dyDescent="0.45">
      <c r="A15567">
        <v>17453651</v>
      </c>
      <c r="B15567" t="s">
        <v>57806</v>
      </c>
      <c r="C15567" t="s">
        <v>38</v>
      </c>
      <c r="D15567" t="s">
        <v>59</v>
      </c>
      <c r="E15567" t="s">
        <v>60</v>
      </c>
      <c r="F15567" t="s">
        <v>136</v>
      </c>
      <c r="G15567" t="s">
        <v>137</v>
      </c>
      <c r="H15567" t="s">
        <v>138</v>
      </c>
      <c r="I15567" t="s">
        <v>139</v>
      </c>
      <c r="J15567" t="s">
        <v>140</v>
      </c>
      <c r="K15567" t="s">
        <v>141</v>
      </c>
      <c r="L15567">
        <v>11</v>
      </c>
      <c r="M15567" t="s">
        <v>40</v>
      </c>
      <c r="N15567">
        <v>11500</v>
      </c>
      <c r="O15567" t="s">
        <v>259</v>
      </c>
      <c r="P15567">
        <v>1150061100</v>
      </c>
      <c r="Q15567" t="s">
        <v>260</v>
      </c>
      <c r="R15567">
        <v>1150010600</v>
      </c>
      <c r="S15567" t="s">
        <v>1405</v>
      </c>
      <c r="T15567">
        <v>1.1500106001070001E+18</v>
      </c>
      <c r="U15567">
        <v>1</v>
      </c>
      <c r="V15567" t="s">
        <v>44</v>
      </c>
      <c r="W15567">
        <v>700</v>
      </c>
      <c r="Y15567" t="s">
        <v>19890</v>
      </c>
      <c r="Z15567">
        <v>115004145058</v>
      </c>
      <c r="AA15567" t="s">
        <v>3303</v>
      </c>
      <c r="AB15567">
        <v>19</v>
      </c>
      <c r="AD15567">
        <v>1.150010600107E+24</v>
      </c>
      <c r="AE15567" t="s">
        <v>49798</v>
      </c>
      <c r="AF15567" t="s">
        <v>19891</v>
      </c>
      <c r="AG15567">
        <v>157833</v>
      </c>
      <c r="AH15567">
        <v>7639</v>
      </c>
      <c r="AI15567" t="s">
        <v>38</v>
      </c>
      <c r="AJ15567" t="s">
        <v>46</v>
      </c>
      <c r="AK15567" t="s">
        <v>38</v>
      </c>
      <c r="AL15567">
        <v>126.835074800586</v>
      </c>
      <c r="AM15567">
        <v>37.552496028060403</v>
      </c>
      <c r="AN15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651").cafeNm("ileen").brchNm("").indsSclsNm("커피전문점/카페/다방").bldNm("발산시장").rdnmAdr("서울특별시 강서구 강서로47길 19").point(geometryFactory.createPoint( new Coordinate(126.835074800586,37.5524960280604) )).build());</v>
      </c>
    </row>
    <row r="15568" spans="1:40" hidden="1" x14ac:dyDescent="0.45">
      <c r="A15568">
        <v>17453660</v>
      </c>
      <c r="B15568" t="s">
        <v>39622</v>
      </c>
      <c r="C15568" t="s">
        <v>38</v>
      </c>
      <c r="D15568" t="s">
        <v>59</v>
      </c>
      <c r="E15568" t="s">
        <v>60</v>
      </c>
      <c r="F15568" t="s">
        <v>136</v>
      </c>
      <c r="G15568" t="s">
        <v>137</v>
      </c>
      <c r="H15568" t="s">
        <v>138</v>
      </c>
      <c r="I15568" t="s">
        <v>139</v>
      </c>
      <c r="J15568" t="s">
        <v>140</v>
      </c>
      <c r="K15568" t="s">
        <v>141</v>
      </c>
      <c r="L15568">
        <v>11</v>
      </c>
      <c r="M15568" t="s">
        <v>40</v>
      </c>
      <c r="N15568">
        <v>11440</v>
      </c>
      <c r="O15568" t="s">
        <v>80</v>
      </c>
      <c r="P15568">
        <v>1144073000</v>
      </c>
      <c r="Q15568" t="s">
        <v>1202</v>
      </c>
      <c r="R15568">
        <v>1144012500</v>
      </c>
      <c r="S15568" t="s">
        <v>1203</v>
      </c>
      <c r="T15568">
        <v>1.14401250010134E+18</v>
      </c>
      <c r="U15568">
        <v>1</v>
      </c>
      <c r="V15568" t="s">
        <v>44</v>
      </c>
      <c r="W15568">
        <v>134</v>
      </c>
      <c r="X15568">
        <v>2</v>
      </c>
      <c r="Y15568" t="s">
        <v>8281</v>
      </c>
      <c r="Z15568">
        <v>114403113012</v>
      </c>
      <c r="AA15568" t="s">
        <v>3141</v>
      </c>
      <c r="AB15568">
        <v>28</v>
      </c>
      <c r="AD15568">
        <v>1.14401250010134E+24</v>
      </c>
      <c r="AE15568" t="s">
        <v>8282</v>
      </c>
      <c r="AF15568" t="s">
        <v>8283</v>
      </c>
      <c r="AG15568">
        <v>121849</v>
      </c>
      <c r="AH15568">
        <v>3951</v>
      </c>
      <c r="AI15568" t="s">
        <v>316</v>
      </c>
      <c r="AJ15568" t="s">
        <v>38</v>
      </c>
      <c r="AK15568" t="s">
        <v>38</v>
      </c>
      <c r="AL15568">
        <v>126.913284942865</v>
      </c>
      <c r="AM15568">
        <v>37.569145102167099</v>
      </c>
      <c r="AN15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660").cafeNm("더트리").brchNm("").indsSclsNm("커피전문점/카페/다방").bldNm("서울가좌행복주택").rdnmAdr("서울특별시 마포구 성암로 28").point(geometryFactory.createPoint( new Coordinate(126.913284942865,37.5691451021671) )).build());</v>
      </c>
    </row>
    <row r="15569" spans="1:40" hidden="1" x14ac:dyDescent="0.45">
      <c r="A15569">
        <v>17453778</v>
      </c>
      <c r="B15569" t="s">
        <v>57807</v>
      </c>
      <c r="C15569" t="s">
        <v>46526</v>
      </c>
      <c r="D15569" t="s">
        <v>59</v>
      </c>
      <c r="E15569" t="s">
        <v>60</v>
      </c>
      <c r="F15569" t="s">
        <v>136</v>
      </c>
      <c r="G15569" t="s">
        <v>137</v>
      </c>
      <c r="H15569" t="s">
        <v>138</v>
      </c>
      <c r="I15569" t="s">
        <v>139</v>
      </c>
      <c r="J15569" t="s">
        <v>140</v>
      </c>
      <c r="K15569" t="s">
        <v>141</v>
      </c>
      <c r="L15569">
        <v>11</v>
      </c>
      <c r="M15569" t="s">
        <v>40</v>
      </c>
      <c r="N15569">
        <v>11440</v>
      </c>
      <c r="O15569" t="s">
        <v>80</v>
      </c>
      <c r="P15569">
        <v>1144070000</v>
      </c>
      <c r="Q15569" t="s">
        <v>1624</v>
      </c>
      <c r="R15569">
        <v>1144012300</v>
      </c>
      <c r="S15569" t="s">
        <v>1179</v>
      </c>
      <c r="T15569">
        <v>1.14401230010419E+18</v>
      </c>
      <c r="U15569">
        <v>1</v>
      </c>
      <c r="V15569" t="s">
        <v>44</v>
      </c>
      <c r="W15569">
        <v>419</v>
      </c>
      <c r="X15569">
        <v>3</v>
      </c>
      <c r="Y15569" t="s">
        <v>9041</v>
      </c>
      <c r="Z15569">
        <v>114403113006</v>
      </c>
      <c r="AA15569" t="s">
        <v>4332</v>
      </c>
      <c r="AB15569">
        <v>19</v>
      </c>
      <c r="AD15569">
        <v>1.1440123001041901E+24</v>
      </c>
      <c r="AE15569" t="s">
        <v>9042</v>
      </c>
      <c r="AF15569" t="s">
        <v>9043</v>
      </c>
      <c r="AG15569">
        <v>121823</v>
      </c>
      <c r="AH15569">
        <v>3958</v>
      </c>
      <c r="AI15569" t="s">
        <v>38</v>
      </c>
      <c r="AJ15569" t="s">
        <v>46</v>
      </c>
      <c r="AK15569" t="s">
        <v>38</v>
      </c>
      <c r="AL15569">
        <v>126.899097165199</v>
      </c>
      <c r="AM15569">
        <v>37.556336067106002</v>
      </c>
      <c r="AN15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778").cafeNm("메가엠지씨커피마포시민").brchNm("공원점").indsSclsNm("커피전문점/카페/다방").bldNm("참존아파트").rdnmAdr("서울특별시 마포구 망원로 19").point(geometryFactory.createPoint( new Coordinate(126.899097165199,37.556336067106) )).build());</v>
      </c>
    </row>
    <row r="15570" spans="1:40" hidden="1" x14ac:dyDescent="0.45">
      <c r="A15570">
        <v>17502042</v>
      </c>
      <c r="B15570" t="s">
        <v>5749</v>
      </c>
      <c r="C15570" t="s">
        <v>24576</v>
      </c>
      <c r="D15570" t="s">
        <v>59</v>
      </c>
      <c r="E15570" t="s">
        <v>60</v>
      </c>
      <c r="F15570" t="s">
        <v>136</v>
      </c>
      <c r="G15570" t="s">
        <v>137</v>
      </c>
      <c r="H15570" t="s">
        <v>138</v>
      </c>
      <c r="I15570" t="s">
        <v>139</v>
      </c>
      <c r="J15570" t="s">
        <v>140</v>
      </c>
      <c r="K15570" t="s">
        <v>141</v>
      </c>
      <c r="L15570">
        <v>11</v>
      </c>
      <c r="M15570" t="s">
        <v>40</v>
      </c>
      <c r="N15570">
        <v>11620</v>
      </c>
      <c r="O15570" t="s">
        <v>244</v>
      </c>
      <c r="P15570">
        <v>1162069500</v>
      </c>
      <c r="Q15570" t="s">
        <v>246</v>
      </c>
      <c r="R15570">
        <v>1162010200</v>
      </c>
      <c r="S15570" t="s">
        <v>246</v>
      </c>
      <c r="T15570">
        <v>1.1620102001143002E+18</v>
      </c>
      <c r="U15570">
        <v>1</v>
      </c>
      <c r="V15570" t="s">
        <v>44</v>
      </c>
      <c r="W15570">
        <v>1430</v>
      </c>
      <c r="X15570">
        <v>48</v>
      </c>
      <c r="Y15570" t="s">
        <v>5599</v>
      </c>
      <c r="Z15570">
        <v>116204160498</v>
      </c>
      <c r="AA15570" t="s">
        <v>5187</v>
      </c>
      <c r="AB15570">
        <v>8</v>
      </c>
      <c r="AD15570">
        <v>1.1620102001143001E+24</v>
      </c>
      <c r="AE15570" t="s">
        <v>38</v>
      </c>
      <c r="AF15570" t="s">
        <v>5600</v>
      </c>
      <c r="AG15570">
        <v>151891</v>
      </c>
      <c r="AH15570">
        <v>8707</v>
      </c>
      <c r="AI15570" t="s">
        <v>38</v>
      </c>
      <c r="AJ15570" t="s">
        <v>46</v>
      </c>
      <c r="AK15570" t="s">
        <v>38</v>
      </c>
      <c r="AL15570">
        <v>126.927766543798</v>
      </c>
      <c r="AM15570">
        <v>37.487498829499501</v>
      </c>
      <c r="AN15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042").cafeNm("카페").brchNm("거북이").indsSclsNm("커피전문점/카페/다방").bldNm("").rdnmAdr("서울특별시 관악구 신림동길 8").point(geometryFactory.createPoint( new Coordinate(126.927766543798,37.4874988294995) )).build());</v>
      </c>
    </row>
    <row r="15571" spans="1:40" hidden="1" x14ac:dyDescent="0.45">
      <c r="A15571">
        <v>17453857</v>
      </c>
      <c r="B15571" t="s">
        <v>57808</v>
      </c>
      <c r="C15571" t="s">
        <v>27340</v>
      </c>
      <c r="D15571" t="s">
        <v>59</v>
      </c>
      <c r="E15571" t="s">
        <v>60</v>
      </c>
      <c r="F15571" t="s">
        <v>136</v>
      </c>
      <c r="G15571" t="s">
        <v>137</v>
      </c>
      <c r="H15571" t="s">
        <v>138</v>
      </c>
      <c r="I15571" t="s">
        <v>139</v>
      </c>
      <c r="J15571" t="s">
        <v>140</v>
      </c>
      <c r="K15571" t="s">
        <v>141</v>
      </c>
      <c r="L15571">
        <v>11</v>
      </c>
      <c r="M15571" t="s">
        <v>40</v>
      </c>
      <c r="N15571">
        <v>11740</v>
      </c>
      <c r="O15571" t="s">
        <v>95</v>
      </c>
      <c r="P15571">
        <v>1174066000</v>
      </c>
      <c r="Q15571" t="s">
        <v>685</v>
      </c>
      <c r="R15571">
        <v>1174010800</v>
      </c>
      <c r="S15571" t="s">
        <v>212</v>
      </c>
      <c r="T15571">
        <v>1.1740108001041001E+18</v>
      </c>
      <c r="U15571">
        <v>1</v>
      </c>
      <c r="V15571" t="s">
        <v>44</v>
      </c>
      <c r="W15571">
        <v>410</v>
      </c>
      <c r="X15571">
        <v>15</v>
      </c>
      <c r="Y15571" t="s">
        <v>35905</v>
      </c>
      <c r="Z15571">
        <v>117404172425</v>
      </c>
      <c r="AA15571" t="s">
        <v>28629</v>
      </c>
      <c r="AB15571">
        <v>8</v>
      </c>
      <c r="AD15571">
        <v>1.1740108001041001E+24</v>
      </c>
      <c r="AE15571" t="s">
        <v>38630</v>
      </c>
      <c r="AF15571" t="s">
        <v>35906</v>
      </c>
      <c r="AG15571">
        <v>134844</v>
      </c>
      <c r="AH15571">
        <v>5377</v>
      </c>
      <c r="AI15571" t="s">
        <v>38</v>
      </c>
      <c r="AJ15571" t="s">
        <v>46</v>
      </c>
      <c r="AK15571" t="s">
        <v>38</v>
      </c>
      <c r="AL15571">
        <v>127.132935898873</v>
      </c>
      <c r="AM15571">
        <v>37.530298144989303</v>
      </c>
      <c r="AN15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857").cafeNm("인핸스커피").brchNm("둔촌본점").indsSclsNm("커피전문점/카페/다방").bldNm("성내웰빙시티").rdnmAdr("서울특별시 강동구 풍성로51길 8").point(geometryFactory.createPoint( new Coordinate(127.132935898873,37.5302981449893) )).build());</v>
      </c>
    </row>
    <row r="15572" spans="1:40" hidden="1" x14ac:dyDescent="0.45">
      <c r="A15572">
        <v>17453927</v>
      </c>
      <c r="B15572" t="s">
        <v>57809</v>
      </c>
      <c r="C15572" t="s">
        <v>38</v>
      </c>
      <c r="D15572" t="s">
        <v>59</v>
      </c>
      <c r="E15572" t="s">
        <v>60</v>
      </c>
      <c r="F15572" t="s">
        <v>136</v>
      </c>
      <c r="G15572" t="s">
        <v>137</v>
      </c>
      <c r="H15572" t="s">
        <v>138</v>
      </c>
      <c r="I15572" t="s">
        <v>139</v>
      </c>
      <c r="J15572" t="s">
        <v>140</v>
      </c>
      <c r="K15572" t="s">
        <v>141</v>
      </c>
      <c r="L15572">
        <v>11</v>
      </c>
      <c r="M15572" t="s">
        <v>40</v>
      </c>
      <c r="N15572">
        <v>11470</v>
      </c>
      <c r="O15572" t="s">
        <v>114</v>
      </c>
      <c r="P15572">
        <v>1147067000</v>
      </c>
      <c r="Q15572" t="s">
        <v>2560</v>
      </c>
      <c r="R15572">
        <v>1147010100</v>
      </c>
      <c r="S15572" t="s">
        <v>171</v>
      </c>
      <c r="T15572">
        <v>1.14701010010329E+18</v>
      </c>
      <c r="U15572">
        <v>1</v>
      </c>
      <c r="V15572" t="s">
        <v>44</v>
      </c>
      <c r="W15572">
        <v>329</v>
      </c>
      <c r="Y15572" t="s">
        <v>3671</v>
      </c>
      <c r="Z15572">
        <v>114703114001</v>
      </c>
      <c r="AA15572" t="s">
        <v>118</v>
      </c>
      <c r="AB15572">
        <v>130</v>
      </c>
      <c r="AD15572">
        <v>1.14701010010329E+24</v>
      </c>
      <c r="AE15572" t="s">
        <v>3672</v>
      </c>
      <c r="AF15572" t="s">
        <v>3673</v>
      </c>
      <c r="AG15572">
        <v>158774</v>
      </c>
      <c r="AH15572">
        <v>8018</v>
      </c>
      <c r="AI15572" t="s">
        <v>2356</v>
      </c>
      <c r="AJ15572" t="s">
        <v>38</v>
      </c>
      <c r="AK15572" t="s">
        <v>38</v>
      </c>
      <c r="AL15572">
        <v>126.871222036853</v>
      </c>
      <c r="AM15572">
        <v>37.514985525992998</v>
      </c>
      <c r="AN15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927").cafeNm("포근韓").brchNm("").indsSclsNm("커피전문점/카페/다방").bldNm("목동신시가지아파트14단지").rdnmAdr("서울특별시 양천구 목동동로 130").point(geometryFactory.createPoint( new Coordinate(126.871222036853,37.514985525993) )).build());</v>
      </c>
    </row>
    <row r="15573" spans="1:40" hidden="1" x14ac:dyDescent="0.45">
      <c r="A15573">
        <v>17502293</v>
      </c>
      <c r="B15573" t="s">
        <v>57811</v>
      </c>
      <c r="C15573" t="s">
        <v>38</v>
      </c>
      <c r="D15573" t="s">
        <v>59</v>
      </c>
      <c r="E15573" t="s">
        <v>60</v>
      </c>
      <c r="F15573" t="s">
        <v>136</v>
      </c>
      <c r="G15573" t="s">
        <v>137</v>
      </c>
      <c r="H15573" t="s">
        <v>138</v>
      </c>
      <c r="I15573" t="s">
        <v>139</v>
      </c>
      <c r="J15573" t="s">
        <v>140</v>
      </c>
      <c r="K15573" t="s">
        <v>141</v>
      </c>
      <c r="L15573">
        <v>11</v>
      </c>
      <c r="M15573" t="s">
        <v>40</v>
      </c>
      <c r="N15573">
        <v>11290</v>
      </c>
      <c r="O15573" t="s">
        <v>92</v>
      </c>
      <c r="P15573">
        <v>1129060000</v>
      </c>
      <c r="Q15573" t="s">
        <v>521</v>
      </c>
      <c r="R15573">
        <v>1129012500</v>
      </c>
      <c r="S15573" t="s">
        <v>522</v>
      </c>
      <c r="T15573">
        <v>1.12901250010001E+18</v>
      </c>
      <c r="U15573">
        <v>1</v>
      </c>
      <c r="V15573" t="s">
        <v>44</v>
      </c>
      <c r="W15573">
        <v>1</v>
      </c>
      <c r="X15573">
        <v>2</v>
      </c>
      <c r="Y15573" t="s">
        <v>1958</v>
      </c>
      <c r="Z15573">
        <v>112903005035</v>
      </c>
      <c r="AA15573" t="s">
        <v>523</v>
      </c>
      <c r="AB15573">
        <v>145</v>
      </c>
      <c r="AD15573">
        <v>1.12901250010001E+24</v>
      </c>
      <c r="AE15573" t="s">
        <v>5072</v>
      </c>
      <c r="AF15573" t="s">
        <v>1960</v>
      </c>
      <c r="AG15573">
        <v>136701</v>
      </c>
      <c r="AH15573">
        <v>2841</v>
      </c>
      <c r="AI15573" t="s">
        <v>38</v>
      </c>
      <c r="AJ15573" t="s">
        <v>46</v>
      </c>
      <c r="AK15573" t="s">
        <v>38</v>
      </c>
      <c r="AL15573">
        <v>127.03169912519</v>
      </c>
      <c r="AM15573">
        <v>37.588692203714601</v>
      </c>
      <c r="AN15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293").cafeNm("블루포트고려대현대자동차경영관점").brchNm("").indsSclsNm("커피전문점/카페/다방").bldNm("고려대학교안암캠퍼스").rdnmAdr("서울특별시 성북구 안암로 145").point(geometryFactory.createPoint( new Coordinate(127.03169912519,37.5886922037146) )).build());</v>
      </c>
    </row>
    <row r="15574" spans="1:40" hidden="1" x14ac:dyDescent="0.45">
      <c r="A15574">
        <v>17470100</v>
      </c>
      <c r="B15574" t="s">
        <v>57812</v>
      </c>
      <c r="C15574" t="s">
        <v>38</v>
      </c>
      <c r="D15574" t="s">
        <v>59</v>
      </c>
      <c r="E15574" t="s">
        <v>60</v>
      </c>
      <c r="F15574" t="s">
        <v>136</v>
      </c>
      <c r="G15574" t="s">
        <v>137</v>
      </c>
      <c r="H15574" t="s">
        <v>138</v>
      </c>
      <c r="I15574" t="s">
        <v>139</v>
      </c>
      <c r="J15574" t="s">
        <v>140</v>
      </c>
      <c r="K15574" t="s">
        <v>141</v>
      </c>
      <c r="L15574">
        <v>11</v>
      </c>
      <c r="M15574" t="s">
        <v>40</v>
      </c>
      <c r="N15574">
        <v>11170</v>
      </c>
      <c r="O15574" t="s">
        <v>206</v>
      </c>
      <c r="P15574">
        <v>1117059000</v>
      </c>
      <c r="Q15574" t="s">
        <v>832</v>
      </c>
      <c r="R15574">
        <v>1117012100</v>
      </c>
      <c r="S15574" t="s">
        <v>832</v>
      </c>
      <c r="T15574">
        <v>1.11701210010005E+18</v>
      </c>
      <c r="U15574">
        <v>1</v>
      </c>
      <c r="V15574" t="s">
        <v>44</v>
      </c>
      <c r="W15574">
        <v>5</v>
      </c>
      <c r="X15574">
        <v>19</v>
      </c>
      <c r="Y15574" t="s">
        <v>57813</v>
      </c>
      <c r="Z15574">
        <v>111704106092</v>
      </c>
      <c r="AA15574" t="s">
        <v>55365</v>
      </c>
      <c r="AB15574">
        <v>26</v>
      </c>
      <c r="AD15574">
        <v>1.1170121001000499E+24</v>
      </c>
      <c r="AE15574" t="s">
        <v>38</v>
      </c>
      <c r="AF15574" t="s">
        <v>57814</v>
      </c>
      <c r="AG15574">
        <v>140832</v>
      </c>
      <c r="AH15574">
        <v>4364</v>
      </c>
      <c r="AI15574" t="s">
        <v>1317</v>
      </c>
      <c r="AJ15574" t="s">
        <v>38</v>
      </c>
      <c r="AK15574" t="s">
        <v>38</v>
      </c>
      <c r="AL15574">
        <v>126.962367782722</v>
      </c>
      <c r="AM15574">
        <v>37.538158376985201</v>
      </c>
      <c r="AN15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100").cafeNm("요거몬스터").brchNm("").indsSclsNm("커피전문점/카페/다방").bldNm("").rdnmAdr("서울특별시 용산구 백범로74길 26").point(geometryFactory.createPoint( new Coordinate(126.962367782722,37.5381583769852) )).build());</v>
      </c>
    </row>
    <row r="15575" spans="1:40" hidden="1" x14ac:dyDescent="0.45">
      <c r="A15575">
        <v>17454061</v>
      </c>
      <c r="B15575" t="s">
        <v>36454</v>
      </c>
      <c r="C15575" t="s">
        <v>38</v>
      </c>
      <c r="D15575" t="s">
        <v>59</v>
      </c>
      <c r="E15575" t="s">
        <v>60</v>
      </c>
      <c r="F15575" t="s">
        <v>136</v>
      </c>
      <c r="G15575" t="s">
        <v>137</v>
      </c>
      <c r="H15575" t="s">
        <v>138</v>
      </c>
      <c r="I15575" t="s">
        <v>139</v>
      </c>
      <c r="J15575" t="s">
        <v>140</v>
      </c>
      <c r="K15575" t="s">
        <v>141</v>
      </c>
      <c r="L15575">
        <v>11</v>
      </c>
      <c r="M15575" t="s">
        <v>40</v>
      </c>
      <c r="N15575">
        <v>11215</v>
      </c>
      <c r="O15575" t="s">
        <v>166</v>
      </c>
      <c r="P15575">
        <v>1121582000</v>
      </c>
      <c r="Q15575" t="s">
        <v>1326</v>
      </c>
      <c r="R15575">
        <v>1121510500</v>
      </c>
      <c r="S15575" t="s">
        <v>295</v>
      </c>
      <c r="T15575">
        <v>1.12151050010226E+18</v>
      </c>
      <c r="U15575">
        <v>1</v>
      </c>
      <c r="V15575" t="s">
        <v>44</v>
      </c>
      <c r="W15575">
        <v>226</v>
      </c>
      <c r="X15575">
        <v>2</v>
      </c>
      <c r="Y15575" t="s">
        <v>57815</v>
      </c>
      <c r="Z15575">
        <v>112153000002</v>
      </c>
      <c r="AA15575" t="s">
        <v>405</v>
      </c>
      <c r="AB15575">
        <v>301</v>
      </c>
      <c r="AD15575">
        <v>1.12151050010226E+24</v>
      </c>
      <c r="AE15575" t="s">
        <v>38</v>
      </c>
      <c r="AF15575" t="s">
        <v>57816</v>
      </c>
      <c r="AG15575">
        <v>143853</v>
      </c>
      <c r="AH15575">
        <v>5028</v>
      </c>
      <c r="AI15575" t="s">
        <v>38</v>
      </c>
      <c r="AJ15575" t="s">
        <v>46</v>
      </c>
      <c r="AK15575" t="s">
        <v>38</v>
      </c>
      <c r="AL15575">
        <v>127.076478748374</v>
      </c>
      <c r="AM15575">
        <v>37.5384932248582</v>
      </c>
      <c r="AN15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061").cafeNm("플랜비").brchNm("").indsSclsNm("커피전문점/카페/다방").bldNm("").rdnmAdr("서울특별시 광진구 아차산로 301").point(geometryFactory.createPoint( new Coordinate(127.076478748374,37.5384932248582) )).build());</v>
      </c>
    </row>
    <row r="15576" spans="1:40" hidden="1" x14ac:dyDescent="0.45">
      <c r="A15576">
        <v>17502674</v>
      </c>
      <c r="B15576" t="s">
        <v>57824</v>
      </c>
      <c r="C15576" t="s">
        <v>38</v>
      </c>
      <c r="D15576" t="s">
        <v>59</v>
      </c>
      <c r="E15576" t="s">
        <v>60</v>
      </c>
      <c r="F15576" t="s">
        <v>136</v>
      </c>
      <c r="G15576" t="s">
        <v>137</v>
      </c>
      <c r="H15576" t="s">
        <v>138</v>
      </c>
      <c r="I15576" t="s">
        <v>139</v>
      </c>
      <c r="J15576" t="s">
        <v>140</v>
      </c>
      <c r="K15576" t="s">
        <v>141</v>
      </c>
      <c r="L15576">
        <v>11</v>
      </c>
      <c r="M15576" t="s">
        <v>40</v>
      </c>
      <c r="N15576">
        <v>11740</v>
      </c>
      <c r="O15576" t="s">
        <v>95</v>
      </c>
      <c r="P15576">
        <v>1174068500</v>
      </c>
      <c r="Q15576" t="s">
        <v>981</v>
      </c>
      <c r="R15576">
        <v>1174010500</v>
      </c>
      <c r="S15576" t="s">
        <v>981</v>
      </c>
      <c r="T15576">
        <v>1.1740105001034299E+18</v>
      </c>
      <c r="U15576">
        <v>1</v>
      </c>
      <c r="V15576" t="s">
        <v>44</v>
      </c>
      <c r="W15576">
        <v>343</v>
      </c>
      <c r="X15576">
        <v>1</v>
      </c>
      <c r="Y15576" t="s">
        <v>37230</v>
      </c>
      <c r="Z15576">
        <v>117404172359</v>
      </c>
      <c r="AA15576" t="s">
        <v>9151</v>
      </c>
      <c r="AB15576">
        <v>6</v>
      </c>
      <c r="AD15576">
        <v>1.1740105001034299E+24</v>
      </c>
      <c r="AE15576" t="s">
        <v>37231</v>
      </c>
      <c r="AF15576" t="s">
        <v>37232</v>
      </c>
      <c r="AG15576">
        <v>134811</v>
      </c>
      <c r="AH15576">
        <v>5304</v>
      </c>
      <c r="AI15576" t="s">
        <v>316</v>
      </c>
      <c r="AJ15576" t="s">
        <v>46</v>
      </c>
      <c r="AK15576" t="s">
        <v>38</v>
      </c>
      <c r="AL15576">
        <v>127.145449593149</v>
      </c>
      <c r="AM15576">
        <v>37.541193032343898</v>
      </c>
      <c r="AN15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2674").cafeNm("카페은인").brchNm("").indsSclsNm("커피전문점/카페/다방").bldNm("현대웰하임1단지").rdnmAdr("서울특별시 강동구 천중로53길 6").point(geometryFactory.createPoint( new Coordinate(127.145449593149,37.5411930323439) )).build());</v>
      </c>
    </row>
    <row r="15577" spans="1:40" hidden="1" x14ac:dyDescent="0.45">
      <c r="A15577">
        <v>17522071</v>
      </c>
      <c r="B15577" t="s">
        <v>928</v>
      </c>
      <c r="C15577" t="s">
        <v>57825</v>
      </c>
      <c r="D15577" t="s">
        <v>59</v>
      </c>
      <c r="E15577" t="s">
        <v>60</v>
      </c>
      <c r="F15577" t="s">
        <v>136</v>
      </c>
      <c r="G15577" t="s">
        <v>137</v>
      </c>
      <c r="H15577" t="s">
        <v>138</v>
      </c>
      <c r="I15577" t="s">
        <v>139</v>
      </c>
      <c r="J15577" t="s">
        <v>140</v>
      </c>
      <c r="K15577" t="s">
        <v>141</v>
      </c>
      <c r="L15577">
        <v>11</v>
      </c>
      <c r="M15577" t="s">
        <v>40</v>
      </c>
      <c r="N15577">
        <v>11500</v>
      </c>
      <c r="O15577" t="s">
        <v>259</v>
      </c>
      <c r="P15577">
        <v>1150064000</v>
      </c>
      <c r="Q15577" t="s">
        <v>863</v>
      </c>
      <c r="R15577">
        <v>1150010900</v>
      </c>
      <c r="S15577" t="s">
        <v>453</v>
      </c>
      <c r="T15577">
        <v>1.1500109001064602E+18</v>
      </c>
      <c r="U15577">
        <v>1</v>
      </c>
      <c r="V15577" t="s">
        <v>44</v>
      </c>
      <c r="W15577">
        <v>646</v>
      </c>
      <c r="X15577">
        <v>101</v>
      </c>
      <c r="Y15577" t="s">
        <v>57826</v>
      </c>
      <c r="Z15577">
        <v>115004145098</v>
      </c>
      <c r="AA15577" t="s">
        <v>11067</v>
      </c>
      <c r="AB15577">
        <v>35</v>
      </c>
      <c r="AD15577">
        <v>1.1500109001064601E+24</v>
      </c>
      <c r="AE15577" t="s">
        <v>38</v>
      </c>
      <c r="AF15577" t="s">
        <v>57827</v>
      </c>
      <c r="AG15577">
        <v>157853</v>
      </c>
      <c r="AH15577">
        <v>7614</v>
      </c>
      <c r="AI15577" t="s">
        <v>38</v>
      </c>
      <c r="AJ15577" t="s">
        <v>46</v>
      </c>
      <c r="AK15577" t="s">
        <v>38</v>
      </c>
      <c r="AL15577">
        <v>126.80765380450001</v>
      </c>
      <c r="AM15577">
        <v>37.566647764799697</v>
      </c>
      <c r="AN15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071").cafeNm("GS25").brchNm("개화행복점").indsSclsNm("커피전문점/카페/다방").bldNm("").rdnmAdr("서울특별시 강서구 개화동로23길 35").point(geometryFactory.createPoint( new Coordinate(126.8076538045,37.5666477647997) )).build());</v>
      </c>
    </row>
    <row r="15578" spans="1:40" hidden="1" x14ac:dyDescent="0.45">
      <c r="A15578">
        <v>17522143</v>
      </c>
      <c r="B15578" t="s">
        <v>57828</v>
      </c>
      <c r="C15578" t="s">
        <v>38</v>
      </c>
      <c r="D15578" t="s">
        <v>59</v>
      </c>
      <c r="E15578" t="s">
        <v>60</v>
      </c>
      <c r="F15578" t="s">
        <v>136</v>
      </c>
      <c r="G15578" t="s">
        <v>137</v>
      </c>
      <c r="H15578" t="s">
        <v>138</v>
      </c>
      <c r="I15578" t="s">
        <v>139</v>
      </c>
      <c r="J15578" t="s">
        <v>140</v>
      </c>
      <c r="K15578" t="s">
        <v>141</v>
      </c>
      <c r="L15578">
        <v>11</v>
      </c>
      <c r="M15578" t="s">
        <v>40</v>
      </c>
      <c r="N15578">
        <v>11710</v>
      </c>
      <c r="O15578" t="s">
        <v>54</v>
      </c>
      <c r="P15578">
        <v>1171051000</v>
      </c>
      <c r="Q15578" t="s">
        <v>1229</v>
      </c>
      <c r="R15578">
        <v>1171010300</v>
      </c>
      <c r="S15578" t="s">
        <v>1230</v>
      </c>
      <c r="T15578">
        <v>1.1710103001008901E+18</v>
      </c>
      <c r="U15578">
        <v>1</v>
      </c>
      <c r="V15578" t="s">
        <v>44</v>
      </c>
      <c r="W15578">
        <v>89</v>
      </c>
      <c r="X15578">
        <v>11</v>
      </c>
      <c r="Y15578" t="s">
        <v>50880</v>
      </c>
      <c r="Z15578">
        <v>117104169159</v>
      </c>
      <c r="AA15578" t="s">
        <v>29035</v>
      </c>
      <c r="AB15578">
        <v>23</v>
      </c>
      <c r="AD15578">
        <v>1.17101030010089E+24</v>
      </c>
      <c r="AE15578" t="s">
        <v>38</v>
      </c>
      <c r="AF15578" t="s">
        <v>50881</v>
      </c>
      <c r="AG15578">
        <v>138872</v>
      </c>
      <c r="AH15578">
        <v>5514</v>
      </c>
      <c r="AI15578" t="s">
        <v>38</v>
      </c>
      <c r="AJ15578" t="s">
        <v>46</v>
      </c>
      <c r="AK15578" t="s">
        <v>38</v>
      </c>
      <c r="AL15578">
        <v>127.11886543218399</v>
      </c>
      <c r="AM15578">
        <v>37.539537950775497</v>
      </c>
      <c r="AN15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143").cafeNm("누리달여드레").brchNm("").indsSclsNm("커피전문점/카페/다방").bldNm("").rdnmAdr("서울특별시 송파구 바람드리5길 23").point(geometryFactory.createPoint( new Coordinate(127.118865432184,37.5395379507755) )).build());</v>
      </c>
    </row>
    <row r="15579" spans="1:40" hidden="1" x14ac:dyDescent="0.45">
      <c r="A15579">
        <v>17522154</v>
      </c>
      <c r="B15579" t="s">
        <v>17192</v>
      </c>
      <c r="C15579" t="s">
        <v>10871</v>
      </c>
      <c r="D15579" t="s">
        <v>59</v>
      </c>
      <c r="E15579" t="s">
        <v>60</v>
      </c>
      <c r="F15579" t="s">
        <v>136</v>
      </c>
      <c r="G15579" t="s">
        <v>137</v>
      </c>
      <c r="H15579" t="s">
        <v>138</v>
      </c>
      <c r="I15579" t="s">
        <v>139</v>
      </c>
      <c r="J15579" t="s">
        <v>140</v>
      </c>
      <c r="K15579" t="s">
        <v>141</v>
      </c>
      <c r="L15579">
        <v>11</v>
      </c>
      <c r="M15579" t="s">
        <v>40</v>
      </c>
      <c r="N15579">
        <v>11305</v>
      </c>
      <c r="O15579" t="s">
        <v>300</v>
      </c>
      <c r="P15579">
        <v>1130553500</v>
      </c>
      <c r="Q15579" t="s">
        <v>302</v>
      </c>
      <c r="R15579">
        <v>1130510100</v>
      </c>
      <c r="S15579" t="s">
        <v>302</v>
      </c>
      <c r="T15579">
        <v>1.13051010010121E+18</v>
      </c>
      <c r="U15579">
        <v>1</v>
      </c>
      <c r="V15579" t="s">
        <v>44</v>
      </c>
      <c r="W15579">
        <v>121</v>
      </c>
      <c r="X15579">
        <v>24</v>
      </c>
      <c r="Y15579" t="s">
        <v>57829</v>
      </c>
      <c r="Z15579">
        <v>113053005039</v>
      </c>
      <c r="AA15579" t="s">
        <v>1467</v>
      </c>
      <c r="AB15579">
        <v>190</v>
      </c>
      <c r="AD15579">
        <v>1.13051010010121E+24</v>
      </c>
      <c r="AE15579" t="s">
        <v>16335</v>
      </c>
      <c r="AF15579" t="s">
        <v>57830</v>
      </c>
      <c r="AG15579">
        <v>142807</v>
      </c>
      <c r="AH15579">
        <v>1157</v>
      </c>
      <c r="AI15579" t="s">
        <v>38</v>
      </c>
      <c r="AJ15579" t="s">
        <v>46</v>
      </c>
      <c r="AK15579" t="s">
        <v>38</v>
      </c>
      <c r="AL15579">
        <v>127.026979829943</v>
      </c>
      <c r="AM15579">
        <v>37.625893328325603</v>
      </c>
      <c r="AN15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154").cafeNm("빽다방").brchNm("미아역점").indsSclsNm("커피전문점/카페/다방").bldNm("비전빌딩").rdnmAdr("서울특별시 강북구 도봉로 190").point(geometryFactory.createPoint( new Coordinate(127.026979829943,37.6258933283256) )).build());</v>
      </c>
    </row>
    <row r="15580" spans="1:40" hidden="1" x14ac:dyDescent="0.45">
      <c r="A15580">
        <v>17483883</v>
      </c>
      <c r="B15580" t="s">
        <v>26925</v>
      </c>
      <c r="C15580" t="s">
        <v>3856</v>
      </c>
      <c r="D15580" t="s">
        <v>59</v>
      </c>
      <c r="E15580" t="s">
        <v>60</v>
      </c>
      <c r="F15580" t="s">
        <v>136</v>
      </c>
      <c r="G15580" t="s">
        <v>137</v>
      </c>
      <c r="H15580" t="s">
        <v>138</v>
      </c>
      <c r="I15580" t="s">
        <v>139</v>
      </c>
      <c r="J15580" t="s">
        <v>140</v>
      </c>
      <c r="K15580" t="s">
        <v>141</v>
      </c>
      <c r="L15580">
        <v>11</v>
      </c>
      <c r="M15580" t="s">
        <v>40</v>
      </c>
      <c r="N15580">
        <v>11650</v>
      </c>
      <c r="O15580" t="s">
        <v>61</v>
      </c>
      <c r="P15580">
        <v>1165051000</v>
      </c>
      <c r="Q15580" t="s">
        <v>457</v>
      </c>
      <c r="R15580">
        <v>1165010800</v>
      </c>
      <c r="S15580" t="s">
        <v>71</v>
      </c>
      <c r="T15580">
        <v>1.16501080011443E+18</v>
      </c>
      <c r="U15580">
        <v>1</v>
      </c>
      <c r="V15580" t="s">
        <v>44</v>
      </c>
      <c r="W15580">
        <v>1443</v>
      </c>
      <c r="X15580">
        <v>17</v>
      </c>
      <c r="Y15580" t="s">
        <v>10221</v>
      </c>
      <c r="Z15580">
        <v>116504163654</v>
      </c>
      <c r="AA15580" t="s">
        <v>9259</v>
      </c>
      <c r="AB15580">
        <v>74</v>
      </c>
      <c r="AD15580">
        <v>1.1650108001144301E+24</v>
      </c>
      <c r="AE15580" t="s">
        <v>10222</v>
      </c>
      <c r="AF15580" t="s">
        <v>10223</v>
      </c>
      <c r="AG15580">
        <v>137865</v>
      </c>
      <c r="AH15580">
        <v>6721</v>
      </c>
      <c r="AI15580" t="s">
        <v>38</v>
      </c>
      <c r="AJ15580" t="s">
        <v>46</v>
      </c>
      <c r="AK15580" t="s">
        <v>38</v>
      </c>
      <c r="AL15580">
        <v>127.02072785192399</v>
      </c>
      <c r="AM15580">
        <v>37.485674877730098</v>
      </c>
      <c r="AN15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883").cafeNm("페이브베이커리").brchNm("남부터미널점").indsSclsNm("커피전문점/카페/다방").bldNm("한진택배").rdnmAdr("서울특별시 서초구 효령로68길 74").point(geometryFactory.createPoint( new Coordinate(127.020727851924,37.4856748777301) )).build());</v>
      </c>
    </row>
    <row r="15581" spans="1:40" hidden="1" x14ac:dyDescent="0.45">
      <c r="A15581">
        <v>17483767</v>
      </c>
      <c r="B15581" t="s">
        <v>52752</v>
      </c>
      <c r="C15581" t="s">
        <v>38</v>
      </c>
      <c r="D15581" t="s">
        <v>59</v>
      </c>
      <c r="E15581" t="s">
        <v>60</v>
      </c>
      <c r="F15581" t="s">
        <v>136</v>
      </c>
      <c r="G15581" t="s">
        <v>137</v>
      </c>
      <c r="H15581" t="s">
        <v>138</v>
      </c>
      <c r="I15581" t="s">
        <v>139</v>
      </c>
      <c r="J15581" t="s">
        <v>140</v>
      </c>
      <c r="K15581" t="s">
        <v>141</v>
      </c>
      <c r="L15581">
        <v>11</v>
      </c>
      <c r="M15581" t="s">
        <v>40</v>
      </c>
      <c r="N15581">
        <v>11260</v>
      </c>
      <c r="O15581" t="s">
        <v>84</v>
      </c>
      <c r="P15581">
        <v>1126065500</v>
      </c>
      <c r="Q15581" t="s">
        <v>769</v>
      </c>
      <c r="R15581">
        <v>1126010500</v>
      </c>
      <c r="S15581" t="s">
        <v>374</v>
      </c>
      <c r="T15581">
        <v>1.12601050010487E+18</v>
      </c>
      <c r="U15581">
        <v>1</v>
      </c>
      <c r="V15581" t="s">
        <v>44</v>
      </c>
      <c r="W15581">
        <v>487</v>
      </c>
      <c r="X15581">
        <v>2</v>
      </c>
      <c r="Y15581" t="s">
        <v>1093</v>
      </c>
      <c r="Z15581">
        <v>112603005032</v>
      </c>
      <c r="AA15581" t="s">
        <v>1094</v>
      </c>
      <c r="AB15581">
        <v>431</v>
      </c>
      <c r="AD15581">
        <v>1.1260105001048701E+24</v>
      </c>
      <c r="AE15581" t="s">
        <v>1092</v>
      </c>
      <c r="AF15581" t="s">
        <v>1095</v>
      </c>
      <c r="AG15581">
        <v>131810</v>
      </c>
      <c r="AH15581">
        <v>2072</v>
      </c>
      <c r="AI15581" t="s">
        <v>38</v>
      </c>
      <c r="AJ15581" t="s">
        <v>58</v>
      </c>
      <c r="AK15581" t="s">
        <v>38</v>
      </c>
      <c r="AL15581">
        <v>127.10003279941201</v>
      </c>
      <c r="AM15581">
        <v>37.600036543546203</v>
      </c>
      <c r="AN15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767").cafeNm("행운커피호프").brchNm("").indsSclsNm("커피전문점/카페/다방").bldNm("대흥장여관").rdnmAdr("서울특별시 중랑구 망우로 431").point(geometryFactory.createPoint( new Coordinate(127.100032799412,37.6000365435462) )).build());</v>
      </c>
    </row>
    <row r="15582" spans="1:40" hidden="1" x14ac:dyDescent="0.45">
      <c r="A15582">
        <v>17466170</v>
      </c>
      <c r="B15582" t="s">
        <v>2653</v>
      </c>
      <c r="C15582" t="s">
        <v>57831</v>
      </c>
      <c r="D15582" t="s">
        <v>59</v>
      </c>
      <c r="E15582" t="s">
        <v>60</v>
      </c>
      <c r="F15582" t="s">
        <v>136</v>
      </c>
      <c r="G15582" t="s">
        <v>137</v>
      </c>
      <c r="H15582" t="s">
        <v>138</v>
      </c>
      <c r="I15582" t="s">
        <v>139</v>
      </c>
      <c r="J15582" t="s">
        <v>140</v>
      </c>
      <c r="K15582" t="s">
        <v>141</v>
      </c>
      <c r="L15582">
        <v>11</v>
      </c>
      <c r="M15582" t="s">
        <v>40</v>
      </c>
      <c r="N15582">
        <v>11560</v>
      </c>
      <c r="O15582" t="s">
        <v>41</v>
      </c>
      <c r="P15582">
        <v>1156053500</v>
      </c>
      <c r="Q15582" t="s">
        <v>42</v>
      </c>
      <c r="R15582">
        <v>1156010700</v>
      </c>
      <c r="S15582" t="s">
        <v>3182</v>
      </c>
      <c r="T15582">
        <v>1.15601070010001E+18</v>
      </c>
      <c r="U15582">
        <v>1</v>
      </c>
      <c r="V15582" t="s">
        <v>44</v>
      </c>
      <c r="W15582">
        <v>1</v>
      </c>
      <c r="X15582">
        <v>14</v>
      </c>
      <c r="Y15582" t="s">
        <v>57832</v>
      </c>
      <c r="Z15582">
        <v>115603118024</v>
      </c>
      <c r="AA15582" t="s">
        <v>887</v>
      </c>
      <c r="AB15582">
        <v>45</v>
      </c>
      <c r="AD15582">
        <v>1.15601070010001E+24</v>
      </c>
      <c r="AE15582" t="s">
        <v>38</v>
      </c>
      <c r="AF15582" t="s">
        <v>57833</v>
      </c>
      <c r="AG15582">
        <v>150030</v>
      </c>
      <c r="AH15582">
        <v>7251</v>
      </c>
      <c r="AI15582" t="s">
        <v>38</v>
      </c>
      <c r="AJ15582" t="s">
        <v>46</v>
      </c>
      <c r="AK15582" t="s">
        <v>38</v>
      </c>
      <c r="AL15582">
        <v>126.904443773284</v>
      </c>
      <c r="AM15582">
        <v>37.5204523235818</v>
      </c>
      <c r="AN15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170").cafeNm("스타벅스").brchNm("영등포시장교차로점").indsSclsNm("커피전문점/카페/다방").bldNm("").rdnmAdr("서울특별시 영등포구 영중로 45").point(geometryFactory.createPoint( new Coordinate(126.904443773284,37.5204523235818) )).build());</v>
      </c>
    </row>
    <row r="15583" spans="1:40" hidden="1" x14ac:dyDescent="0.45">
      <c r="A15583">
        <v>17466191</v>
      </c>
      <c r="B15583" t="s">
        <v>57834</v>
      </c>
      <c r="C15583" t="s">
        <v>38</v>
      </c>
      <c r="D15583" t="s">
        <v>59</v>
      </c>
      <c r="E15583" t="s">
        <v>60</v>
      </c>
      <c r="F15583" t="s">
        <v>136</v>
      </c>
      <c r="G15583" t="s">
        <v>137</v>
      </c>
      <c r="H15583" t="s">
        <v>138</v>
      </c>
      <c r="I15583" t="s">
        <v>139</v>
      </c>
      <c r="J15583" t="s">
        <v>140</v>
      </c>
      <c r="K15583" t="s">
        <v>141</v>
      </c>
      <c r="L15583">
        <v>11</v>
      </c>
      <c r="M15583" t="s">
        <v>40</v>
      </c>
      <c r="N15583">
        <v>11260</v>
      </c>
      <c r="O15583" t="s">
        <v>84</v>
      </c>
      <c r="P15583">
        <v>1126065500</v>
      </c>
      <c r="Q15583" t="s">
        <v>769</v>
      </c>
      <c r="R15583">
        <v>1126010500</v>
      </c>
      <c r="S15583" t="s">
        <v>374</v>
      </c>
      <c r="T15583">
        <v>1.12601050010357E+18</v>
      </c>
      <c r="U15583">
        <v>1</v>
      </c>
      <c r="V15583" t="s">
        <v>44</v>
      </c>
      <c r="W15583">
        <v>357</v>
      </c>
      <c r="X15583">
        <v>36</v>
      </c>
      <c r="Y15583" t="s">
        <v>57835</v>
      </c>
      <c r="Z15583">
        <v>112603005028</v>
      </c>
      <c r="AA15583" t="s">
        <v>375</v>
      </c>
      <c r="AB15583">
        <v>558</v>
      </c>
      <c r="AD15583">
        <v>1.12601050010357E+24</v>
      </c>
      <c r="AE15583" t="s">
        <v>38</v>
      </c>
      <c r="AF15583" t="s">
        <v>57836</v>
      </c>
      <c r="AG15583">
        <v>131804</v>
      </c>
      <c r="AH15583">
        <v>2059</v>
      </c>
      <c r="AI15583" t="s">
        <v>38</v>
      </c>
      <c r="AJ15583" t="s">
        <v>38</v>
      </c>
      <c r="AK15583" t="s">
        <v>38</v>
      </c>
      <c r="AL15583">
        <v>127.100692765674</v>
      </c>
      <c r="AM15583">
        <v>37.6007173577703</v>
      </c>
      <c r="AN15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191").cafeNm("로베르커피").brchNm("").indsSclsNm("커피전문점/카페/다방").bldNm("").rdnmAdr("서울특별시 중랑구 용마산로 558").point(geometryFactory.createPoint( new Coordinate(127.100692765674,37.6007173577703) )).build());</v>
      </c>
    </row>
    <row r="15584" spans="1:40" hidden="1" x14ac:dyDescent="0.45">
      <c r="A15584">
        <v>17466246</v>
      </c>
      <c r="B15584" t="s">
        <v>19497</v>
      </c>
      <c r="C15584" t="s">
        <v>39336</v>
      </c>
      <c r="D15584" t="s">
        <v>59</v>
      </c>
      <c r="E15584" t="s">
        <v>60</v>
      </c>
      <c r="F15584" t="s">
        <v>136</v>
      </c>
      <c r="G15584" t="s">
        <v>137</v>
      </c>
      <c r="H15584" t="s">
        <v>138</v>
      </c>
      <c r="I15584" t="s">
        <v>139</v>
      </c>
      <c r="J15584" t="s">
        <v>140</v>
      </c>
      <c r="K15584" t="s">
        <v>141</v>
      </c>
      <c r="L15584">
        <v>11</v>
      </c>
      <c r="M15584" t="s">
        <v>40</v>
      </c>
      <c r="N15584">
        <v>11350</v>
      </c>
      <c r="O15584" t="s">
        <v>277</v>
      </c>
      <c r="P15584">
        <v>1135064000</v>
      </c>
      <c r="Q15584" t="s">
        <v>278</v>
      </c>
      <c r="R15584">
        <v>1135010500</v>
      </c>
      <c r="S15584" t="s">
        <v>279</v>
      </c>
      <c r="T15584">
        <v>1.13501050010606E+18</v>
      </c>
      <c r="U15584">
        <v>1</v>
      </c>
      <c r="V15584" t="s">
        <v>44</v>
      </c>
      <c r="W15584">
        <v>606</v>
      </c>
      <c r="X15584">
        <v>12</v>
      </c>
      <c r="Y15584" t="s">
        <v>57837</v>
      </c>
      <c r="Z15584">
        <v>113504130088</v>
      </c>
      <c r="AA15584" t="s">
        <v>11328</v>
      </c>
      <c r="AB15584">
        <v>5</v>
      </c>
      <c r="AC15584">
        <v>6</v>
      </c>
      <c r="AD15584">
        <v>1.13501050010606E+24</v>
      </c>
      <c r="AE15584" t="s">
        <v>57838</v>
      </c>
      <c r="AF15584" t="s">
        <v>57839</v>
      </c>
      <c r="AG15584">
        <v>139821</v>
      </c>
      <c r="AH15584">
        <v>1695</v>
      </c>
      <c r="AI15584" t="s">
        <v>38</v>
      </c>
      <c r="AJ15584" t="s">
        <v>38</v>
      </c>
      <c r="AK15584" t="s">
        <v>38</v>
      </c>
      <c r="AL15584">
        <v>127.062478166793</v>
      </c>
      <c r="AM15584">
        <v>37.655194089040897</v>
      </c>
      <c r="AN15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246").cafeNm("더벤티").brchNm("노원문화의거리점").indsSclsNm("커피전문점/카페/다방").bldNm("노원스퀘어").rdnmAdr("서울특별시 노원구 노해로81길 5-6").point(geometryFactory.createPoint( new Coordinate(127.062478166793,37.6551940890409) )).build());</v>
      </c>
    </row>
    <row r="15585" spans="1:40" hidden="1" x14ac:dyDescent="0.45">
      <c r="A15585">
        <v>17515797</v>
      </c>
      <c r="B15585" t="s">
        <v>57840</v>
      </c>
      <c r="C15585" t="s">
        <v>38</v>
      </c>
      <c r="D15585" t="s">
        <v>59</v>
      </c>
      <c r="E15585" t="s">
        <v>60</v>
      </c>
      <c r="F15585" t="s">
        <v>136</v>
      </c>
      <c r="G15585" t="s">
        <v>137</v>
      </c>
      <c r="H15585" t="s">
        <v>138</v>
      </c>
      <c r="I15585" t="s">
        <v>139</v>
      </c>
      <c r="J15585" t="s">
        <v>140</v>
      </c>
      <c r="K15585" t="s">
        <v>141</v>
      </c>
      <c r="L15585">
        <v>11</v>
      </c>
      <c r="M15585" t="s">
        <v>40</v>
      </c>
      <c r="N15585">
        <v>11215</v>
      </c>
      <c r="O15585" t="s">
        <v>166</v>
      </c>
      <c r="P15585">
        <v>1121585000</v>
      </c>
      <c r="Q15585" t="s">
        <v>697</v>
      </c>
      <c r="R15585">
        <v>1121510300</v>
      </c>
      <c r="S15585" t="s">
        <v>255</v>
      </c>
      <c r="T15585">
        <v>1.1215103001025101E+18</v>
      </c>
      <c r="U15585">
        <v>1</v>
      </c>
      <c r="V15585" t="s">
        <v>44</v>
      </c>
      <c r="W15585">
        <v>251</v>
      </c>
      <c r="X15585">
        <v>140</v>
      </c>
      <c r="Y15585" t="s">
        <v>52555</v>
      </c>
      <c r="Z15585">
        <v>112154112430</v>
      </c>
      <c r="AA15585" t="s">
        <v>12435</v>
      </c>
      <c r="AB15585">
        <v>20</v>
      </c>
      <c r="AD15585">
        <v>1.1215103001025102E+24</v>
      </c>
      <c r="AE15585" t="s">
        <v>38</v>
      </c>
      <c r="AF15585" t="s">
        <v>52556</v>
      </c>
      <c r="AG15585">
        <v>143826</v>
      </c>
      <c r="AH15585">
        <v>5039</v>
      </c>
      <c r="AI15585" t="s">
        <v>38</v>
      </c>
      <c r="AJ15585" t="s">
        <v>46</v>
      </c>
      <c r="AK15585" t="s">
        <v>38</v>
      </c>
      <c r="AL15585">
        <v>127.085040557757</v>
      </c>
      <c r="AM15585">
        <v>37.541596420876502</v>
      </c>
      <c r="AN15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797").cafeNm("반코디").brchNm("").indsSclsNm("커피전문점/카페/다방").bldNm("").rdnmAdr("서울특별시 광진구 자양로26길 20").point(geometryFactory.createPoint( new Coordinate(127.085040557757,37.5415964208765) )).build());</v>
      </c>
    </row>
    <row r="15586" spans="1:40" hidden="1" x14ac:dyDescent="0.45">
      <c r="A15586">
        <v>17515837</v>
      </c>
      <c r="B15586" t="s">
        <v>57841</v>
      </c>
      <c r="C15586" t="s">
        <v>38</v>
      </c>
      <c r="D15586" t="s">
        <v>59</v>
      </c>
      <c r="E15586" t="s">
        <v>60</v>
      </c>
      <c r="F15586" t="s">
        <v>136</v>
      </c>
      <c r="G15586" t="s">
        <v>137</v>
      </c>
      <c r="H15586" t="s">
        <v>138</v>
      </c>
      <c r="I15586" t="s">
        <v>139</v>
      </c>
      <c r="J15586" t="s">
        <v>140</v>
      </c>
      <c r="K15586" t="s">
        <v>141</v>
      </c>
      <c r="L15586">
        <v>11</v>
      </c>
      <c r="M15586" t="s">
        <v>40</v>
      </c>
      <c r="N15586">
        <v>11470</v>
      </c>
      <c r="O15586" t="s">
        <v>114</v>
      </c>
      <c r="P15586">
        <v>1147060000</v>
      </c>
      <c r="Q15586" t="s">
        <v>1899</v>
      </c>
      <c r="R15586">
        <v>1147010300</v>
      </c>
      <c r="S15586" t="s">
        <v>591</v>
      </c>
      <c r="T15586">
        <v>1.14701030010054E+18</v>
      </c>
      <c r="U15586">
        <v>1</v>
      </c>
      <c r="V15586" t="s">
        <v>44</v>
      </c>
      <c r="W15586">
        <v>54</v>
      </c>
      <c r="X15586">
        <v>10</v>
      </c>
      <c r="Y15586" t="s">
        <v>3742</v>
      </c>
      <c r="Z15586">
        <v>114704142418</v>
      </c>
      <c r="AA15586" t="s">
        <v>3743</v>
      </c>
      <c r="AB15586">
        <v>3</v>
      </c>
      <c r="AD15586">
        <v>1.1470103001005401E+24</v>
      </c>
      <c r="AE15586" t="s">
        <v>3744</v>
      </c>
      <c r="AF15586" t="s">
        <v>3745</v>
      </c>
      <c r="AG15586">
        <v>158824</v>
      </c>
      <c r="AH15586">
        <v>7904</v>
      </c>
      <c r="AI15586" t="s">
        <v>3746</v>
      </c>
      <c r="AJ15586" t="s">
        <v>46</v>
      </c>
      <c r="AK15586" t="s">
        <v>38</v>
      </c>
      <c r="AL15586">
        <v>126.82739800480201</v>
      </c>
      <c r="AM15586">
        <v>37.539003656603498</v>
      </c>
      <c r="AN15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837").cafeNm("라인카페1+1").brchNm("").indsSclsNm("커피전문점/카페/다방").bldNm("미리내아파트").rdnmAdr("서울특별시 양천구 화곡로4길 3").point(geometryFactory.createPoint( new Coordinate(126.827398004802,37.5390036566035) )).build());</v>
      </c>
    </row>
    <row r="15587" spans="1:40" hidden="1" x14ac:dyDescent="0.45">
      <c r="A15587">
        <v>17481455</v>
      </c>
      <c r="B15587" t="s">
        <v>57842</v>
      </c>
      <c r="C15587" t="s">
        <v>38</v>
      </c>
      <c r="D15587" t="s">
        <v>59</v>
      </c>
      <c r="E15587" t="s">
        <v>60</v>
      </c>
      <c r="F15587" t="s">
        <v>136</v>
      </c>
      <c r="G15587" t="s">
        <v>137</v>
      </c>
      <c r="H15587" t="s">
        <v>138</v>
      </c>
      <c r="I15587" t="s">
        <v>139</v>
      </c>
      <c r="J15587" t="s">
        <v>140</v>
      </c>
      <c r="K15587" t="s">
        <v>141</v>
      </c>
      <c r="L15587">
        <v>11</v>
      </c>
      <c r="M15587" t="s">
        <v>40</v>
      </c>
      <c r="N15587">
        <v>11530</v>
      </c>
      <c r="O15587" t="s">
        <v>309</v>
      </c>
      <c r="P15587">
        <v>1153055000</v>
      </c>
      <c r="Q15587" t="s">
        <v>310</v>
      </c>
      <c r="R15587">
        <v>1153010200</v>
      </c>
      <c r="S15587" t="s">
        <v>311</v>
      </c>
      <c r="T15587">
        <v>1.15301020010736E+18</v>
      </c>
      <c r="U15587">
        <v>1</v>
      </c>
      <c r="V15587" t="s">
        <v>44</v>
      </c>
      <c r="W15587">
        <v>736</v>
      </c>
      <c r="X15587">
        <v>75</v>
      </c>
      <c r="Y15587" t="s">
        <v>44711</v>
      </c>
      <c r="Z15587">
        <v>115304148207</v>
      </c>
      <c r="AA15587" t="s">
        <v>8013</v>
      </c>
      <c r="AB15587">
        <v>12</v>
      </c>
      <c r="AD15587">
        <v>1.15301020010736E+24</v>
      </c>
      <c r="AE15587" t="s">
        <v>38</v>
      </c>
      <c r="AF15587" t="s">
        <v>44712</v>
      </c>
      <c r="AG15587">
        <v>152872</v>
      </c>
      <c r="AH15587">
        <v>8315</v>
      </c>
      <c r="AI15587" t="s">
        <v>38</v>
      </c>
      <c r="AJ15587" t="s">
        <v>46</v>
      </c>
      <c r="AK15587" t="s">
        <v>38</v>
      </c>
      <c r="AL15587">
        <v>126.88513005015299</v>
      </c>
      <c r="AM15587">
        <v>37.4887260508319</v>
      </c>
      <c r="AN15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455").cafeNm("카페있슈").brchNm("").indsSclsNm("커피전문점/카페/다방").bldNm("").rdnmAdr("서울특별시 구로구 구로동로20길 12").point(geometryFactory.createPoint( new Coordinate(126.885130050153,37.4887260508319) )).build());</v>
      </c>
    </row>
    <row r="15588" spans="1:40" hidden="1" x14ac:dyDescent="0.45">
      <c r="A15588">
        <v>17481577</v>
      </c>
      <c r="B15588" t="s">
        <v>23381</v>
      </c>
      <c r="C15588" t="s">
        <v>3314</v>
      </c>
      <c r="D15588" t="s">
        <v>59</v>
      </c>
      <c r="E15588" t="s">
        <v>60</v>
      </c>
      <c r="F15588" t="s">
        <v>136</v>
      </c>
      <c r="G15588" t="s">
        <v>137</v>
      </c>
      <c r="H15588" t="s">
        <v>138</v>
      </c>
      <c r="I15588" t="s">
        <v>139</v>
      </c>
      <c r="J15588" t="s">
        <v>140</v>
      </c>
      <c r="K15588" t="s">
        <v>141</v>
      </c>
      <c r="L15588">
        <v>11</v>
      </c>
      <c r="M15588" t="s">
        <v>40</v>
      </c>
      <c r="N15588">
        <v>11215</v>
      </c>
      <c r="O15588" t="s">
        <v>166</v>
      </c>
      <c r="P15588">
        <v>1121571000</v>
      </c>
      <c r="Q15588" t="s">
        <v>383</v>
      </c>
      <c r="R15588">
        <v>1121510700</v>
      </c>
      <c r="S15588" t="s">
        <v>383</v>
      </c>
      <c r="T15588">
        <v>1.12151070010066E+18</v>
      </c>
      <c r="U15588">
        <v>1</v>
      </c>
      <c r="V15588" t="s">
        <v>44</v>
      </c>
      <c r="W15588">
        <v>66</v>
      </c>
      <c r="X15588">
        <v>5</v>
      </c>
      <c r="Y15588" t="s">
        <v>17141</v>
      </c>
      <c r="Z15588">
        <v>112153104005</v>
      </c>
      <c r="AA15588" t="s">
        <v>1551</v>
      </c>
      <c r="AB15588">
        <v>26</v>
      </c>
      <c r="AD15588">
        <v>1.12151070010066E+24</v>
      </c>
      <c r="AE15588" t="s">
        <v>38</v>
      </c>
      <c r="AF15588" t="s">
        <v>17142</v>
      </c>
      <c r="AG15588">
        <v>143915</v>
      </c>
      <c r="AH15588">
        <v>5010</v>
      </c>
      <c r="AI15588" t="s">
        <v>38</v>
      </c>
      <c r="AJ15588" t="s">
        <v>46</v>
      </c>
      <c r="AK15588" t="s">
        <v>38</v>
      </c>
      <c r="AL15588">
        <v>127.07080114043301</v>
      </c>
      <c r="AM15588">
        <v>37.545566993202499</v>
      </c>
      <c r="AN15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577").cafeNm("에그마카슈").brchNm("건대점").indsSclsNm("커피전문점/카페/다방").bldNm("").rdnmAdr("서울특별시 광진구 군자로 26").point(geometryFactory.createPoint( new Coordinate(127.070801140433,37.5455669932025) )).build());</v>
      </c>
    </row>
    <row r="15589" spans="1:40" hidden="1" x14ac:dyDescent="0.45">
      <c r="A15589">
        <v>17516888</v>
      </c>
      <c r="B15589" t="s">
        <v>24467</v>
      </c>
      <c r="C15589" t="s">
        <v>9936</v>
      </c>
      <c r="D15589" t="s">
        <v>59</v>
      </c>
      <c r="E15589" t="s">
        <v>60</v>
      </c>
      <c r="F15589" t="s">
        <v>136</v>
      </c>
      <c r="G15589" t="s">
        <v>137</v>
      </c>
      <c r="H15589" t="s">
        <v>138</v>
      </c>
      <c r="I15589" t="s">
        <v>139</v>
      </c>
      <c r="J15589" t="s">
        <v>140</v>
      </c>
      <c r="K15589" t="s">
        <v>141</v>
      </c>
      <c r="L15589">
        <v>11</v>
      </c>
      <c r="M15589" t="s">
        <v>40</v>
      </c>
      <c r="N15589">
        <v>11290</v>
      </c>
      <c r="O15589" t="s">
        <v>92</v>
      </c>
      <c r="P15589">
        <v>1129068500</v>
      </c>
      <c r="Q15589" t="s">
        <v>216</v>
      </c>
      <c r="R15589">
        <v>1129013600</v>
      </c>
      <c r="S15589" t="s">
        <v>1867</v>
      </c>
      <c r="T15589">
        <v>1.1290136001008801E+18</v>
      </c>
      <c r="U15589">
        <v>1</v>
      </c>
      <c r="V15589" t="s">
        <v>44</v>
      </c>
      <c r="W15589">
        <v>88</v>
      </c>
      <c r="X15589">
        <v>64</v>
      </c>
      <c r="Y15589" t="s">
        <v>3116</v>
      </c>
      <c r="Z15589">
        <v>112904121128</v>
      </c>
      <c r="AA15589" t="s">
        <v>3117</v>
      </c>
      <c r="AB15589">
        <v>43</v>
      </c>
      <c r="AD15589">
        <v>1.12901360010088E+24</v>
      </c>
      <c r="AE15589" t="s">
        <v>36519</v>
      </c>
      <c r="AF15589" t="s">
        <v>3118</v>
      </c>
      <c r="AG15589">
        <v>136800</v>
      </c>
      <c r="AH15589">
        <v>2733</v>
      </c>
      <c r="AI15589" t="s">
        <v>316</v>
      </c>
      <c r="AJ15589" t="s">
        <v>38</v>
      </c>
      <c r="AK15589" t="s">
        <v>38</v>
      </c>
      <c r="AL15589">
        <v>127.030380770657</v>
      </c>
      <c r="AM15589">
        <v>37.606521982921201</v>
      </c>
      <c r="AN15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888").cafeNm("먼셀커피").brchNm("미아점").indsSclsNm("커피전문점/카페/다방").bldNm("성북힐스테이트").rdnmAdr("서울특별시 성북구 동소문로44길 43").point(geometryFactory.createPoint( new Coordinate(127.030380770657,37.6065219829212) )).build());</v>
      </c>
    </row>
    <row r="15590" spans="1:40" hidden="1" x14ac:dyDescent="0.45">
      <c r="A15590">
        <v>17515888</v>
      </c>
      <c r="B15590" t="s">
        <v>57843</v>
      </c>
      <c r="C15590" t="s">
        <v>9095</v>
      </c>
      <c r="D15590" t="s">
        <v>59</v>
      </c>
      <c r="E15590" t="s">
        <v>60</v>
      </c>
      <c r="F15590" t="s">
        <v>136</v>
      </c>
      <c r="G15590" t="s">
        <v>137</v>
      </c>
      <c r="H15590" t="s">
        <v>138</v>
      </c>
      <c r="I15590" t="s">
        <v>139</v>
      </c>
      <c r="J15590" t="s">
        <v>140</v>
      </c>
      <c r="K15590" t="s">
        <v>141</v>
      </c>
      <c r="L15590">
        <v>11</v>
      </c>
      <c r="M15590" t="s">
        <v>40</v>
      </c>
      <c r="N15590">
        <v>11440</v>
      </c>
      <c r="O15590" t="s">
        <v>80</v>
      </c>
      <c r="P15590">
        <v>1144066000</v>
      </c>
      <c r="Q15590" t="s">
        <v>102</v>
      </c>
      <c r="R15590">
        <v>1144012100</v>
      </c>
      <c r="S15590" t="s">
        <v>782</v>
      </c>
      <c r="T15590">
        <v>1.1440121001014701E+18</v>
      </c>
      <c r="U15590">
        <v>1</v>
      </c>
      <c r="V15590" t="s">
        <v>44</v>
      </c>
      <c r="W15590">
        <v>147</v>
      </c>
      <c r="X15590">
        <v>30</v>
      </c>
      <c r="Y15590" t="s">
        <v>57844</v>
      </c>
      <c r="Z15590">
        <v>114404139448</v>
      </c>
      <c r="AA15590" t="s">
        <v>12508</v>
      </c>
      <c r="AB15590">
        <v>9</v>
      </c>
      <c r="AD15590">
        <v>1.1440121001014701E+24</v>
      </c>
      <c r="AE15590" t="s">
        <v>38</v>
      </c>
      <c r="AF15590" t="s">
        <v>57845</v>
      </c>
      <c r="AG15590">
        <v>121816</v>
      </c>
      <c r="AH15590">
        <v>3985</v>
      </c>
      <c r="AI15590" t="s">
        <v>38</v>
      </c>
      <c r="AJ15590" t="s">
        <v>46</v>
      </c>
      <c r="AK15590" t="s">
        <v>38</v>
      </c>
      <c r="AL15590">
        <v>126.92595325464499</v>
      </c>
      <c r="AM15590">
        <v>37.559592903906498</v>
      </c>
      <c r="AN15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888").cafeNm("프롬커피바").brchNm("동교점").indsSclsNm("커피전문점/카페/다방").bldNm("").rdnmAdr("서울특별시 마포구 연희로1길 9").point(geometryFactory.createPoint( new Coordinate(126.925953254645,37.5595929039065) )).build());</v>
      </c>
    </row>
    <row r="15591" spans="1:40" hidden="1" x14ac:dyDescent="0.45">
      <c r="A15591">
        <v>17516002</v>
      </c>
      <c r="B15591" t="s">
        <v>57846</v>
      </c>
      <c r="C15591" t="s">
        <v>38</v>
      </c>
      <c r="D15591" t="s">
        <v>59</v>
      </c>
      <c r="E15591" t="s">
        <v>60</v>
      </c>
      <c r="F15591" t="s">
        <v>136</v>
      </c>
      <c r="G15591" t="s">
        <v>137</v>
      </c>
      <c r="H15591" t="s">
        <v>138</v>
      </c>
      <c r="I15591" t="s">
        <v>139</v>
      </c>
      <c r="J15591" t="s">
        <v>140</v>
      </c>
      <c r="K15591" t="s">
        <v>141</v>
      </c>
      <c r="L15591">
        <v>11</v>
      </c>
      <c r="M15591" t="s">
        <v>40</v>
      </c>
      <c r="N15591">
        <v>11350</v>
      </c>
      <c r="O15591" t="s">
        <v>277</v>
      </c>
      <c r="P15591">
        <v>1135064000</v>
      </c>
      <c r="Q15591" t="s">
        <v>278</v>
      </c>
      <c r="R15591">
        <v>1135010500</v>
      </c>
      <c r="S15591" t="s">
        <v>279</v>
      </c>
      <c r="T15591">
        <v>1.13501050010367E+18</v>
      </c>
      <c r="U15591">
        <v>1</v>
      </c>
      <c r="V15591" t="s">
        <v>44</v>
      </c>
      <c r="W15591">
        <v>367</v>
      </c>
      <c r="X15591">
        <v>11</v>
      </c>
      <c r="Y15591" t="s">
        <v>51841</v>
      </c>
      <c r="Z15591">
        <v>113503110003</v>
      </c>
      <c r="AA15591" t="s">
        <v>726</v>
      </c>
      <c r="AB15591">
        <v>97</v>
      </c>
      <c r="AC15591">
        <v>4</v>
      </c>
      <c r="AD15591">
        <v>1.13501050010367E+24</v>
      </c>
      <c r="AE15591" t="s">
        <v>38</v>
      </c>
      <c r="AF15591" t="s">
        <v>51842</v>
      </c>
      <c r="AG15591">
        <v>139816</v>
      </c>
      <c r="AH15591">
        <v>1691</v>
      </c>
      <c r="AI15591" t="s">
        <v>38</v>
      </c>
      <c r="AJ15591" t="s">
        <v>46</v>
      </c>
      <c r="AK15591" t="s">
        <v>38</v>
      </c>
      <c r="AL15591">
        <v>127.06595582295699</v>
      </c>
      <c r="AM15591">
        <v>37.657131869299597</v>
      </c>
      <c r="AN15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002").cafeNm("디저트39노원").brchNm("").indsSclsNm("커피전문점/카페/다방").bldNm("").rdnmAdr("서울특별시 노원구 상계로 97-4").point(geometryFactory.createPoint( new Coordinate(127.065955822957,37.6571318692996) )).build());</v>
      </c>
    </row>
    <row r="15592" spans="1:40" hidden="1" x14ac:dyDescent="0.45">
      <c r="A15592">
        <v>17481619</v>
      </c>
      <c r="B15592" t="s">
        <v>57847</v>
      </c>
      <c r="C15592" t="s">
        <v>38</v>
      </c>
      <c r="D15592" t="s">
        <v>59</v>
      </c>
      <c r="E15592" t="s">
        <v>60</v>
      </c>
      <c r="F15592" t="s">
        <v>136</v>
      </c>
      <c r="G15592" t="s">
        <v>137</v>
      </c>
      <c r="H15592" t="s">
        <v>138</v>
      </c>
      <c r="I15592" t="s">
        <v>139</v>
      </c>
      <c r="J15592" t="s">
        <v>140</v>
      </c>
      <c r="K15592" t="s">
        <v>141</v>
      </c>
      <c r="L15592">
        <v>11</v>
      </c>
      <c r="M15592" t="s">
        <v>40</v>
      </c>
      <c r="N15592">
        <v>11560</v>
      </c>
      <c r="O15592" t="s">
        <v>41</v>
      </c>
      <c r="P15592">
        <v>1156053500</v>
      </c>
      <c r="Q15592" t="s">
        <v>42</v>
      </c>
      <c r="R15592">
        <v>1156010300</v>
      </c>
      <c r="S15592" t="s">
        <v>3108</v>
      </c>
      <c r="T15592">
        <v>1.15601030010157E+18</v>
      </c>
      <c r="U15592">
        <v>1</v>
      </c>
      <c r="V15592" t="s">
        <v>44</v>
      </c>
      <c r="W15592">
        <v>157</v>
      </c>
      <c r="X15592">
        <v>2</v>
      </c>
      <c r="Y15592" t="s">
        <v>30557</v>
      </c>
      <c r="Z15592">
        <v>115604154729</v>
      </c>
      <c r="AA15592" t="s">
        <v>15509</v>
      </c>
      <c r="AB15592">
        <v>2</v>
      </c>
      <c r="AD15592">
        <v>1.1560103001015801E+24</v>
      </c>
      <c r="AE15592" t="s">
        <v>38</v>
      </c>
      <c r="AF15592" t="s">
        <v>30558</v>
      </c>
      <c r="AG15592">
        <v>150903</v>
      </c>
      <c r="AH15592">
        <v>7252</v>
      </c>
      <c r="AI15592" t="s">
        <v>38</v>
      </c>
      <c r="AJ15592" t="s">
        <v>58</v>
      </c>
      <c r="AK15592" t="s">
        <v>38</v>
      </c>
      <c r="AL15592">
        <v>126.91081191752301</v>
      </c>
      <c r="AM15592">
        <v>37.518952419334902</v>
      </c>
      <c r="AN15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619").cafeNm("공구싸롱한나컴퍼니").brchNm("").indsSclsNm("커피전문점/카페/다방").bldNm("").rdnmAdr("서울특별시 영등포구 영등포로51길 2").point(geometryFactory.createPoint( new Coordinate(126.910811917523,37.5189524193349) )).build());</v>
      </c>
    </row>
    <row r="15593" spans="1:40" hidden="1" x14ac:dyDescent="0.45">
      <c r="A15593">
        <v>17481676</v>
      </c>
      <c r="B15593" t="s">
        <v>57848</v>
      </c>
      <c r="C15593" t="s">
        <v>38</v>
      </c>
      <c r="D15593" t="s">
        <v>59</v>
      </c>
      <c r="E15593" t="s">
        <v>60</v>
      </c>
      <c r="F15593" t="s">
        <v>136</v>
      </c>
      <c r="G15593" t="s">
        <v>137</v>
      </c>
      <c r="H15593" t="s">
        <v>138</v>
      </c>
      <c r="I15593" t="s">
        <v>139</v>
      </c>
      <c r="J15593" t="s">
        <v>140</v>
      </c>
      <c r="K15593" t="s">
        <v>141</v>
      </c>
      <c r="L15593">
        <v>11</v>
      </c>
      <c r="M15593" t="s">
        <v>40</v>
      </c>
      <c r="N15593">
        <v>11680</v>
      </c>
      <c r="O15593" t="s">
        <v>73</v>
      </c>
      <c r="P15593">
        <v>1168053100</v>
      </c>
      <c r="Q15593" t="s">
        <v>353</v>
      </c>
      <c r="R15593">
        <v>1168010800</v>
      </c>
      <c r="S15593" t="s">
        <v>354</v>
      </c>
      <c r="T15593">
        <v>1.1680108001021901E+18</v>
      </c>
      <c r="U15593">
        <v>1</v>
      </c>
      <c r="V15593" t="s">
        <v>44</v>
      </c>
      <c r="W15593">
        <v>219</v>
      </c>
      <c r="X15593">
        <v>6</v>
      </c>
      <c r="Y15593" t="s">
        <v>43817</v>
      </c>
      <c r="Z15593">
        <v>116804166795</v>
      </c>
      <c r="AA15593" t="s">
        <v>12805</v>
      </c>
      <c r="AB15593">
        <v>40</v>
      </c>
      <c r="AD15593">
        <v>1.16801080010219E+24</v>
      </c>
      <c r="AE15593" t="s">
        <v>38</v>
      </c>
      <c r="AF15593" t="s">
        <v>43818</v>
      </c>
      <c r="AG15593">
        <v>135829</v>
      </c>
      <c r="AH15593">
        <v>6106</v>
      </c>
      <c r="AI15593" t="s">
        <v>38</v>
      </c>
      <c r="AJ15593" t="s">
        <v>46</v>
      </c>
      <c r="AK15593" t="s">
        <v>38</v>
      </c>
      <c r="AL15593">
        <v>127.034474859806</v>
      </c>
      <c r="AM15593">
        <v>37.512243013497098</v>
      </c>
      <c r="AN15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676").cafeNm("타코앤코").brchNm("").indsSclsNm("커피전문점/카페/다방").bldNm("").rdnmAdr("서울특별시 강남구 학동로38길 40").point(geometryFactory.createPoint( new Coordinate(127.034474859806,37.5122430134971) )).build());</v>
      </c>
    </row>
    <row r="15594" spans="1:40" hidden="1" x14ac:dyDescent="0.45">
      <c r="A15594">
        <v>17530968</v>
      </c>
      <c r="B15594" t="s">
        <v>57851</v>
      </c>
      <c r="C15594" t="s">
        <v>38</v>
      </c>
      <c r="D15594" t="s">
        <v>59</v>
      </c>
      <c r="E15594" t="s">
        <v>60</v>
      </c>
      <c r="F15594" t="s">
        <v>136</v>
      </c>
      <c r="G15594" t="s">
        <v>137</v>
      </c>
      <c r="H15594" t="s">
        <v>138</v>
      </c>
      <c r="I15594" t="s">
        <v>139</v>
      </c>
      <c r="J15594" t="s">
        <v>140</v>
      </c>
      <c r="K15594" t="s">
        <v>141</v>
      </c>
      <c r="L15594">
        <v>11</v>
      </c>
      <c r="M15594" t="s">
        <v>40</v>
      </c>
      <c r="N15594">
        <v>11710</v>
      </c>
      <c r="O15594" t="s">
        <v>54</v>
      </c>
      <c r="P15594">
        <v>1171064600</v>
      </c>
      <c r="Q15594" t="s">
        <v>409</v>
      </c>
      <c r="R15594">
        <v>1171010800</v>
      </c>
      <c r="S15594" t="s">
        <v>283</v>
      </c>
      <c r="T15594">
        <v>1.17101080010109E+18</v>
      </c>
      <c r="U15594">
        <v>1</v>
      </c>
      <c r="V15594" t="s">
        <v>44</v>
      </c>
      <c r="W15594">
        <v>109</v>
      </c>
      <c r="X15594">
        <v>7</v>
      </c>
      <c r="Y15594" t="s">
        <v>57852</v>
      </c>
      <c r="Z15594">
        <v>117104169239</v>
      </c>
      <c r="AA15594" t="s">
        <v>33110</v>
      </c>
      <c r="AB15594">
        <v>11</v>
      </c>
      <c r="AD15594">
        <v>1.17101080010109E+24</v>
      </c>
      <c r="AE15594" t="s">
        <v>57853</v>
      </c>
      <c r="AF15594" t="s">
        <v>57854</v>
      </c>
      <c r="AG15594">
        <v>138870</v>
      </c>
      <c r="AH15594">
        <v>5800</v>
      </c>
      <c r="AI15594" t="s">
        <v>38</v>
      </c>
      <c r="AJ15594" t="s">
        <v>46</v>
      </c>
      <c r="AK15594" t="s">
        <v>38</v>
      </c>
      <c r="AL15594">
        <v>127.131481379532</v>
      </c>
      <c r="AM15594">
        <v>37.486910406623998</v>
      </c>
      <c r="AN15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968").cafeNm("레띠에").brchNm("").indsSclsNm("커피전문점/카페/다방").bldNm("그랑밸리").rdnmAdr("서울특별시 송파구 새말로19길 11").point(geometryFactory.createPoint( new Coordinate(127.131481379532,37.486910406624) )).build());</v>
      </c>
    </row>
    <row r="15595" spans="1:40" hidden="1" x14ac:dyDescent="0.45">
      <c r="A15595">
        <v>17461827</v>
      </c>
      <c r="B15595" t="s">
        <v>21247</v>
      </c>
      <c r="C15595" t="s">
        <v>4747</v>
      </c>
      <c r="D15595" t="s">
        <v>59</v>
      </c>
      <c r="E15595" t="s">
        <v>60</v>
      </c>
      <c r="F15595" t="s">
        <v>136</v>
      </c>
      <c r="G15595" t="s">
        <v>137</v>
      </c>
      <c r="H15595" t="s">
        <v>138</v>
      </c>
      <c r="I15595" t="s">
        <v>139</v>
      </c>
      <c r="J15595" t="s">
        <v>140</v>
      </c>
      <c r="K15595" t="s">
        <v>141</v>
      </c>
      <c r="L15595">
        <v>11</v>
      </c>
      <c r="M15595" t="s">
        <v>40</v>
      </c>
      <c r="N15595">
        <v>11215</v>
      </c>
      <c r="O15595" t="s">
        <v>166</v>
      </c>
      <c r="P15595">
        <v>1121585000</v>
      </c>
      <c r="Q15595" t="s">
        <v>697</v>
      </c>
      <c r="R15595">
        <v>1121510300</v>
      </c>
      <c r="S15595" t="s">
        <v>255</v>
      </c>
      <c r="T15595">
        <v>1.1215103001024801E+18</v>
      </c>
      <c r="U15595">
        <v>1</v>
      </c>
      <c r="V15595" t="s">
        <v>44</v>
      </c>
      <c r="W15595">
        <v>248</v>
      </c>
      <c r="X15595">
        <v>94</v>
      </c>
      <c r="Y15595" t="s">
        <v>57855</v>
      </c>
      <c r="Z15595">
        <v>112154112338</v>
      </c>
      <c r="AA15595" t="s">
        <v>4748</v>
      </c>
      <c r="AB15595">
        <v>82</v>
      </c>
      <c r="AD15595">
        <v>1.1215103001024801E+24</v>
      </c>
      <c r="AE15595" t="s">
        <v>38</v>
      </c>
      <c r="AF15595" t="s">
        <v>57856</v>
      </c>
      <c r="AG15595">
        <v>143826</v>
      </c>
      <c r="AH15595">
        <v>5040</v>
      </c>
      <c r="AI15595" t="s">
        <v>38</v>
      </c>
      <c r="AJ15595" t="s">
        <v>38</v>
      </c>
      <c r="AK15595" t="s">
        <v>38</v>
      </c>
      <c r="AL15595">
        <v>127.085279402635</v>
      </c>
      <c r="AM15595">
        <v>37.540571071273902</v>
      </c>
      <c r="AN15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827").cafeNm("디저트39").brchNm("구의점").indsSclsNm("커피전문점/카페/다방").bldNm("").rdnmAdr("서울특별시 광진구 아차산로51길 82").point(geometryFactory.createPoint( new Coordinate(127.085279402635,37.5405710712739) )).build());</v>
      </c>
    </row>
    <row r="15596" spans="1:40" hidden="1" x14ac:dyDescent="0.45">
      <c r="A15596">
        <v>17516111</v>
      </c>
      <c r="B15596" t="s">
        <v>57857</v>
      </c>
      <c r="C15596" t="s">
        <v>38</v>
      </c>
      <c r="D15596" t="s">
        <v>59</v>
      </c>
      <c r="E15596" t="s">
        <v>60</v>
      </c>
      <c r="F15596" t="s">
        <v>136</v>
      </c>
      <c r="G15596" t="s">
        <v>137</v>
      </c>
      <c r="H15596" t="s">
        <v>138</v>
      </c>
      <c r="I15596" t="s">
        <v>139</v>
      </c>
      <c r="J15596" t="s">
        <v>140</v>
      </c>
      <c r="K15596" t="s">
        <v>141</v>
      </c>
      <c r="L15596">
        <v>11</v>
      </c>
      <c r="M15596" t="s">
        <v>40</v>
      </c>
      <c r="N15596">
        <v>11320</v>
      </c>
      <c r="O15596" t="s">
        <v>398</v>
      </c>
      <c r="P15596">
        <v>1132052200</v>
      </c>
      <c r="Q15596" t="s">
        <v>5864</v>
      </c>
      <c r="R15596">
        <v>1132010800</v>
      </c>
      <c r="S15596" t="s">
        <v>1254</v>
      </c>
      <c r="T15596">
        <v>1.13201080010625E+18</v>
      </c>
      <c r="U15596">
        <v>1</v>
      </c>
      <c r="V15596" t="s">
        <v>44</v>
      </c>
      <c r="W15596">
        <v>625</v>
      </c>
      <c r="Y15596" t="s">
        <v>57858</v>
      </c>
      <c r="Z15596">
        <v>113204127163</v>
      </c>
      <c r="AA15596" t="s">
        <v>5865</v>
      </c>
      <c r="AB15596">
        <v>8</v>
      </c>
      <c r="AD15596">
        <v>1.1320108001062499E+24</v>
      </c>
      <c r="AE15596" t="s">
        <v>38</v>
      </c>
      <c r="AF15596" t="s">
        <v>57859</v>
      </c>
      <c r="AG15596">
        <v>132821</v>
      </c>
      <c r="AH15596">
        <v>1326</v>
      </c>
      <c r="AI15596" t="s">
        <v>38</v>
      </c>
      <c r="AJ15596" t="s">
        <v>46</v>
      </c>
      <c r="AK15596" t="s">
        <v>38</v>
      </c>
      <c r="AL15596">
        <v>127.04519045705599</v>
      </c>
      <c r="AM15596">
        <v>37.675914301331403</v>
      </c>
      <c r="AN15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111").cafeNm("폼폼커피베이비").brchNm("").indsSclsNm("커피전문점/카페/다방").bldNm("").rdnmAdr("서울특별시 도봉구 도봉로164길 8").point(geometryFactory.createPoint( new Coordinate(127.045190457056,37.6759143013314) )).build());</v>
      </c>
    </row>
    <row r="15597" spans="1:40" hidden="1" x14ac:dyDescent="0.45">
      <c r="A15597">
        <v>17516122</v>
      </c>
      <c r="B15597" t="s">
        <v>15506</v>
      </c>
      <c r="C15597" t="s">
        <v>38</v>
      </c>
      <c r="D15597" t="s">
        <v>59</v>
      </c>
      <c r="E15597" t="s">
        <v>60</v>
      </c>
      <c r="F15597" t="s">
        <v>136</v>
      </c>
      <c r="G15597" t="s">
        <v>137</v>
      </c>
      <c r="H15597" t="s">
        <v>138</v>
      </c>
      <c r="I15597" t="s">
        <v>139</v>
      </c>
      <c r="J15597" t="s">
        <v>140</v>
      </c>
      <c r="K15597" t="s">
        <v>141</v>
      </c>
      <c r="L15597">
        <v>11</v>
      </c>
      <c r="M15597" t="s">
        <v>40</v>
      </c>
      <c r="N15597">
        <v>11440</v>
      </c>
      <c r="O15597" t="s">
        <v>80</v>
      </c>
      <c r="P15597">
        <v>1144074000</v>
      </c>
      <c r="Q15597" t="s">
        <v>1574</v>
      </c>
      <c r="R15597">
        <v>1144012700</v>
      </c>
      <c r="S15597" t="s">
        <v>1574</v>
      </c>
      <c r="T15597">
        <v>1.14401270010014E+18</v>
      </c>
      <c r="U15597">
        <v>1</v>
      </c>
      <c r="V15597" t="s">
        <v>44</v>
      </c>
      <c r="W15597">
        <v>14</v>
      </c>
      <c r="X15597">
        <v>1</v>
      </c>
      <c r="Y15597" t="s">
        <v>57860</v>
      </c>
      <c r="Z15597">
        <v>114404139546</v>
      </c>
      <c r="AA15597" t="s">
        <v>7713</v>
      </c>
      <c r="AB15597">
        <v>39</v>
      </c>
      <c r="AD15597">
        <v>1.1440127001001399E+24</v>
      </c>
      <c r="AE15597" t="s">
        <v>38</v>
      </c>
      <c r="AF15597" t="s">
        <v>57861</v>
      </c>
      <c r="AG15597">
        <v>121830</v>
      </c>
      <c r="AH15597">
        <v>3927</v>
      </c>
      <c r="AI15597" t="s">
        <v>38</v>
      </c>
      <c r="AJ15597" t="s">
        <v>46</v>
      </c>
      <c r="AK15597" t="s">
        <v>38</v>
      </c>
      <c r="AL15597">
        <v>126.895535861689</v>
      </c>
      <c r="AM15597">
        <v>37.5775402037956</v>
      </c>
      <c r="AN15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122").cafeNm("미정").brchNm("").indsSclsNm("커피전문점/카페/다방").bldNm("").rdnmAdr("서울특별시 마포구 월드컵북로48길 39").point(geometryFactory.createPoint( new Coordinate(126.895535861689,37.5775402037956) )).build());</v>
      </c>
    </row>
    <row r="15598" spans="1:40" hidden="1" x14ac:dyDescent="0.45">
      <c r="A15598">
        <v>17516253</v>
      </c>
      <c r="B15598" t="s">
        <v>57862</v>
      </c>
      <c r="C15598" t="s">
        <v>38</v>
      </c>
      <c r="D15598" t="s">
        <v>59</v>
      </c>
      <c r="E15598" t="s">
        <v>60</v>
      </c>
      <c r="F15598" t="s">
        <v>136</v>
      </c>
      <c r="G15598" t="s">
        <v>137</v>
      </c>
      <c r="H15598" t="s">
        <v>138</v>
      </c>
      <c r="I15598" t="s">
        <v>139</v>
      </c>
      <c r="J15598" t="s">
        <v>140</v>
      </c>
      <c r="K15598" t="s">
        <v>141</v>
      </c>
      <c r="L15598">
        <v>11</v>
      </c>
      <c r="M15598" t="s">
        <v>40</v>
      </c>
      <c r="N15598">
        <v>11170</v>
      </c>
      <c r="O15598" t="s">
        <v>206</v>
      </c>
      <c r="P15598">
        <v>1117062500</v>
      </c>
      <c r="Q15598" t="s">
        <v>237</v>
      </c>
      <c r="R15598">
        <v>1117012500</v>
      </c>
      <c r="S15598" t="s">
        <v>1621</v>
      </c>
      <c r="T15598">
        <v>1.11701250010419E+18</v>
      </c>
      <c r="U15598">
        <v>1</v>
      </c>
      <c r="V15598" t="s">
        <v>44</v>
      </c>
      <c r="W15598">
        <v>419</v>
      </c>
      <c r="Y15598" t="s">
        <v>26352</v>
      </c>
      <c r="Z15598">
        <v>111704106421</v>
      </c>
      <c r="AA15598" t="s">
        <v>26353</v>
      </c>
      <c r="AB15598">
        <v>25</v>
      </c>
      <c r="AD15598">
        <v>1.1170125001041901E+24</v>
      </c>
      <c r="AE15598" t="s">
        <v>26354</v>
      </c>
      <c r="AF15598" t="s">
        <v>26355</v>
      </c>
      <c r="AG15598">
        <v>140799</v>
      </c>
      <c r="AH15598">
        <v>4386</v>
      </c>
      <c r="AI15598" t="s">
        <v>1317</v>
      </c>
      <c r="AJ15598" t="s">
        <v>368</v>
      </c>
      <c r="AK15598" t="s">
        <v>38</v>
      </c>
      <c r="AL15598">
        <v>126.96890515469801</v>
      </c>
      <c r="AM15598">
        <v>37.527682415602101</v>
      </c>
      <c r="AN15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253").cafeNm("피트스트릿").brchNm("").indsSclsNm("커피전문점/카페/다방").bldNm("아스테리움용산").rdnmAdr("서울특별시 용산구 한강대로30길 25").point(geometryFactory.createPoint( new Coordinate(126.968905154698,37.5276824156021) )).build());</v>
      </c>
    </row>
    <row r="15599" spans="1:40" hidden="1" x14ac:dyDescent="0.45">
      <c r="A15599">
        <v>17471851</v>
      </c>
      <c r="B15599" t="s">
        <v>57863</v>
      </c>
      <c r="C15599" t="s">
        <v>38</v>
      </c>
      <c r="D15599" t="s">
        <v>59</v>
      </c>
      <c r="E15599" t="s">
        <v>60</v>
      </c>
      <c r="F15599" t="s">
        <v>136</v>
      </c>
      <c r="G15599" t="s">
        <v>137</v>
      </c>
      <c r="H15599" t="s">
        <v>138</v>
      </c>
      <c r="I15599" t="s">
        <v>139</v>
      </c>
      <c r="J15599" t="s">
        <v>140</v>
      </c>
      <c r="K15599" t="s">
        <v>141</v>
      </c>
      <c r="L15599">
        <v>11</v>
      </c>
      <c r="M15599" t="s">
        <v>40</v>
      </c>
      <c r="N15599">
        <v>11140</v>
      </c>
      <c r="O15599" t="s">
        <v>131</v>
      </c>
      <c r="P15599">
        <v>1114055000</v>
      </c>
      <c r="Q15599" t="s">
        <v>303</v>
      </c>
      <c r="R15599">
        <v>1114012600</v>
      </c>
      <c r="S15599" t="s">
        <v>10430</v>
      </c>
      <c r="T15599">
        <v>1.11401260010059E+18</v>
      </c>
      <c r="U15599">
        <v>1</v>
      </c>
      <c r="V15599" t="s">
        <v>44</v>
      </c>
      <c r="W15599">
        <v>59</v>
      </c>
      <c r="X15599">
        <v>1</v>
      </c>
      <c r="Y15599" t="s">
        <v>26884</v>
      </c>
      <c r="Z15599">
        <v>111404103159</v>
      </c>
      <c r="AA15599" t="s">
        <v>4521</v>
      </c>
      <c r="AB15599">
        <v>13</v>
      </c>
      <c r="AD15599">
        <v>1.11401260010059E+24</v>
      </c>
      <c r="AE15599" t="s">
        <v>26885</v>
      </c>
      <c r="AF15599" t="s">
        <v>26886</v>
      </c>
      <c r="AG15599">
        <v>100021</v>
      </c>
      <c r="AH15599">
        <v>4534</v>
      </c>
      <c r="AI15599" t="s">
        <v>38</v>
      </c>
      <c r="AJ15599" t="s">
        <v>46</v>
      </c>
      <c r="AK15599" t="s">
        <v>38</v>
      </c>
      <c r="AL15599">
        <v>126.983952741813</v>
      </c>
      <c r="AM15599">
        <v>37.564341196302699</v>
      </c>
      <c r="AN15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851").cafeNm("크림시크").brchNm("").indsSclsNm("커피전문점/카페/다방").bldNm("명동증권빌딩").rdnmAdr("서울특별시 중구 명동7길 13").point(geometryFactory.createPoint( new Coordinate(126.983952741813,37.5643411963027) )).build());</v>
      </c>
    </row>
    <row r="15600" spans="1:40" hidden="1" x14ac:dyDescent="0.45">
      <c r="A15600">
        <v>17461897</v>
      </c>
      <c r="B15600" t="s">
        <v>57864</v>
      </c>
      <c r="C15600" t="s">
        <v>38</v>
      </c>
      <c r="D15600" t="s">
        <v>59</v>
      </c>
      <c r="E15600" t="s">
        <v>60</v>
      </c>
      <c r="F15600" t="s">
        <v>136</v>
      </c>
      <c r="G15600" t="s">
        <v>137</v>
      </c>
      <c r="H15600" t="s">
        <v>138</v>
      </c>
      <c r="I15600" t="s">
        <v>139</v>
      </c>
      <c r="J15600" t="s">
        <v>140</v>
      </c>
      <c r="K15600" t="s">
        <v>141</v>
      </c>
      <c r="L15600">
        <v>11</v>
      </c>
      <c r="M15600" t="s">
        <v>40</v>
      </c>
      <c r="N15600">
        <v>11200</v>
      </c>
      <c r="O15600" t="s">
        <v>47</v>
      </c>
      <c r="P15600">
        <v>1120066000</v>
      </c>
      <c r="Q15600" t="s">
        <v>1563</v>
      </c>
      <c r="R15600">
        <v>1120011400</v>
      </c>
      <c r="S15600" t="s">
        <v>1564</v>
      </c>
      <c r="T15600">
        <v>1.1200114001065612E+18</v>
      </c>
      <c r="U15600">
        <v>1</v>
      </c>
      <c r="V15600" t="s">
        <v>44</v>
      </c>
      <c r="W15600">
        <v>656</v>
      </c>
      <c r="X15600">
        <v>1155</v>
      </c>
      <c r="Y15600" t="s">
        <v>57865</v>
      </c>
      <c r="Z15600">
        <v>112004109424</v>
      </c>
      <c r="AA15600" t="s">
        <v>20379</v>
      </c>
      <c r="AB15600">
        <v>10</v>
      </c>
      <c r="AC15600">
        <v>30</v>
      </c>
      <c r="AD15600">
        <v>1.1200114001065612E+24</v>
      </c>
      <c r="AE15600" t="s">
        <v>38</v>
      </c>
      <c r="AF15600" t="s">
        <v>57866</v>
      </c>
      <c r="AG15600">
        <v>133924</v>
      </c>
      <c r="AH15600">
        <v>4788</v>
      </c>
      <c r="AI15600" t="s">
        <v>38</v>
      </c>
      <c r="AJ15600" t="s">
        <v>46</v>
      </c>
      <c r="AK15600" t="s">
        <v>38</v>
      </c>
      <c r="AL15600">
        <v>127.045320030661</v>
      </c>
      <c r="AM15600">
        <v>37.5506078321365</v>
      </c>
      <c r="AN15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897").cafeNm("라프레").brchNm("").indsSclsNm("커피전문점/카페/다방").bldNm("").rdnmAdr("서울특별시 성동구 왕십리로16가길 10-30").point(geometryFactory.createPoint( new Coordinate(127.045320030661,37.5506078321365) )).build());</v>
      </c>
    </row>
    <row r="15601" spans="1:40" hidden="1" x14ac:dyDescent="0.45">
      <c r="A15601">
        <v>17461902</v>
      </c>
      <c r="B15601" t="s">
        <v>19535</v>
      </c>
      <c r="C15601" t="s">
        <v>7194</v>
      </c>
      <c r="D15601" t="s">
        <v>59</v>
      </c>
      <c r="E15601" t="s">
        <v>60</v>
      </c>
      <c r="F15601" t="s">
        <v>136</v>
      </c>
      <c r="G15601" t="s">
        <v>137</v>
      </c>
      <c r="H15601" t="s">
        <v>138</v>
      </c>
      <c r="I15601" t="s">
        <v>139</v>
      </c>
      <c r="J15601" t="s">
        <v>140</v>
      </c>
      <c r="K15601" t="s">
        <v>141</v>
      </c>
      <c r="L15601">
        <v>11</v>
      </c>
      <c r="M15601" t="s">
        <v>40</v>
      </c>
      <c r="N15601">
        <v>11290</v>
      </c>
      <c r="O15601" t="s">
        <v>92</v>
      </c>
      <c r="P15601">
        <v>1129055500</v>
      </c>
      <c r="Q15601" t="s">
        <v>964</v>
      </c>
      <c r="R15601">
        <v>1129011500</v>
      </c>
      <c r="S15601" t="s">
        <v>5734</v>
      </c>
      <c r="T15601">
        <v>1.1290115001027599E+18</v>
      </c>
      <c r="U15601">
        <v>1</v>
      </c>
      <c r="V15601" t="s">
        <v>44</v>
      </c>
      <c r="W15601">
        <v>276</v>
      </c>
      <c r="Y15601" t="s">
        <v>46468</v>
      </c>
      <c r="Z15601">
        <v>112903005003</v>
      </c>
      <c r="AA15601" t="s">
        <v>308</v>
      </c>
      <c r="AB15601">
        <v>161</v>
      </c>
      <c r="AD15601">
        <v>1.12901150010276E+24</v>
      </c>
      <c r="AE15601" t="s">
        <v>11816</v>
      </c>
      <c r="AF15601" t="s">
        <v>46469</v>
      </c>
      <c r="AG15601">
        <v>136045</v>
      </c>
      <c r="AH15601">
        <v>2862</v>
      </c>
      <c r="AI15601" t="s">
        <v>38</v>
      </c>
      <c r="AJ15601" t="s">
        <v>46</v>
      </c>
      <c r="AK15601" t="s">
        <v>38</v>
      </c>
      <c r="AL15601">
        <v>127.016548371136</v>
      </c>
      <c r="AM15601">
        <v>37.588738137346397</v>
      </c>
      <c r="AN15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902").cafeNm("메가엠지씨커피").brchNm("성북구청점").indsSclsNm("커피전문점/카페/다방").bldNm("대명빌딩").rdnmAdr("서울특별시 성북구 보문로 161").point(geometryFactory.createPoint( new Coordinate(127.016548371136,37.5887381373464) )).build());</v>
      </c>
    </row>
    <row r="15602" spans="1:40" hidden="1" x14ac:dyDescent="0.45">
      <c r="A15602">
        <v>17461983</v>
      </c>
      <c r="B15602" t="s">
        <v>26105</v>
      </c>
      <c r="C15602" t="s">
        <v>38</v>
      </c>
      <c r="D15602" t="s">
        <v>59</v>
      </c>
      <c r="E15602" t="s">
        <v>60</v>
      </c>
      <c r="F15602" t="s">
        <v>136</v>
      </c>
      <c r="G15602" t="s">
        <v>137</v>
      </c>
      <c r="H15602" t="s">
        <v>138</v>
      </c>
      <c r="I15602" t="s">
        <v>139</v>
      </c>
      <c r="J15602" t="s">
        <v>140</v>
      </c>
      <c r="K15602" t="s">
        <v>141</v>
      </c>
      <c r="L15602">
        <v>11</v>
      </c>
      <c r="M15602" t="s">
        <v>40</v>
      </c>
      <c r="N15602">
        <v>11500</v>
      </c>
      <c r="O15602" t="s">
        <v>259</v>
      </c>
      <c r="P15602">
        <v>1150061100</v>
      </c>
      <c r="Q15602" t="s">
        <v>260</v>
      </c>
      <c r="R15602">
        <v>1150010500</v>
      </c>
      <c r="S15602" t="s">
        <v>261</v>
      </c>
      <c r="T15602">
        <v>1.15001050010799E+18</v>
      </c>
      <c r="U15602">
        <v>1</v>
      </c>
      <c r="V15602" t="s">
        <v>44</v>
      </c>
      <c r="W15602">
        <v>799</v>
      </c>
      <c r="X15602">
        <v>11</v>
      </c>
      <c r="Y15602" t="s">
        <v>21088</v>
      </c>
      <c r="Z15602">
        <v>115003155053</v>
      </c>
      <c r="AA15602" t="s">
        <v>19605</v>
      </c>
      <c r="AB15602">
        <v>22</v>
      </c>
      <c r="AD15602">
        <v>1.15001050010799E+24</v>
      </c>
      <c r="AE15602" t="s">
        <v>21089</v>
      </c>
      <c r="AF15602" t="s">
        <v>21090</v>
      </c>
      <c r="AG15602">
        <v>157210</v>
      </c>
      <c r="AH15602">
        <v>7631</v>
      </c>
      <c r="AI15602" t="s">
        <v>1237</v>
      </c>
      <c r="AJ15602" t="s">
        <v>46</v>
      </c>
      <c r="AK15602" t="s">
        <v>38</v>
      </c>
      <c r="AL15602">
        <v>126.82927206977701</v>
      </c>
      <c r="AM15602">
        <v>37.558088099312897</v>
      </c>
      <c r="AN15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983").cafeNm("텐퍼센트커피").brchNm("").indsSclsNm("커피전문점/카페/다방").bldNm("파인스퀘어").rdnmAdr("서울특별시 강서구 마곡중앙4로 22").point(geometryFactory.createPoint( new Coordinate(126.829272069777,37.5580880993129) )).build());</v>
      </c>
    </row>
    <row r="15603" spans="1:40" hidden="1" x14ac:dyDescent="0.45">
      <c r="A15603">
        <v>17461993</v>
      </c>
      <c r="B15603" t="s">
        <v>57867</v>
      </c>
      <c r="C15603" t="s">
        <v>38</v>
      </c>
      <c r="D15603" t="s">
        <v>59</v>
      </c>
      <c r="E15603" t="s">
        <v>60</v>
      </c>
      <c r="F15603" t="s">
        <v>136</v>
      </c>
      <c r="G15603" t="s">
        <v>137</v>
      </c>
      <c r="H15603" t="s">
        <v>138</v>
      </c>
      <c r="I15603" t="s">
        <v>139</v>
      </c>
      <c r="J15603" t="s">
        <v>140</v>
      </c>
      <c r="K15603" t="s">
        <v>141</v>
      </c>
      <c r="L15603">
        <v>11</v>
      </c>
      <c r="M15603" t="s">
        <v>40</v>
      </c>
      <c r="N15603">
        <v>11170</v>
      </c>
      <c r="O15603" t="s">
        <v>206</v>
      </c>
      <c r="P15603">
        <v>1117055500</v>
      </c>
      <c r="Q15603" t="s">
        <v>1344</v>
      </c>
      <c r="R15603">
        <v>1117011100</v>
      </c>
      <c r="S15603" t="s">
        <v>3682</v>
      </c>
      <c r="T15603">
        <v>1.11701110010037E+18</v>
      </c>
      <c r="U15603">
        <v>1</v>
      </c>
      <c r="V15603" t="s">
        <v>44</v>
      </c>
      <c r="W15603">
        <v>37</v>
      </c>
      <c r="Y15603" t="s">
        <v>35497</v>
      </c>
      <c r="Z15603">
        <v>111704106358</v>
      </c>
      <c r="AA15603" t="s">
        <v>16839</v>
      </c>
      <c r="AB15603">
        <v>2</v>
      </c>
      <c r="AD15603">
        <v>1.11701110010037E+24</v>
      </c>
      <c r="AE15603" t="s">
        <v>38</v>
      </c>
      <c r="AF15603" t="s">
        <v>35498</v>
      </c>
      <c r="AG15603">
        <v>140133</v>
      </c>
      <c r="AH15603">
        <v>4313</v>
      </c>
      <c r="AI15603" t="s">
        <v>38</v>
      </c>
      <c r="AJ15603" t="s">
        <v>46</v>
      </c>
      <c r="AK15603" t="s">
        <v>38</v>
      </c>
      <c r="AL15603">
        <v>126.969748035349</v>
      </c>
      <c r="AM15603">
        <v>37.543719369648201</v>
      </c>
      <c r="AN15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993").cafeNm("블랙버드커피").brchNm("").indsSclsNm("커피전문점/카페/다방").bldNm("").rdnmAdr("서울특별시 용산구 청파로43가길 2").point(geometryFactory.createPoint( new Coordinate(126.969748035349,37.5437193696482) )).build());</v>
      </c>
    </row>
    <row r="15604" spans="1:40" hidden="1" x14ac:dyDescent="0.45">
      <c r="A15604">
        <v>17515555</v>
      </c>
      <c r="B15604" t="s">
        <v>57868</v>
      </c>
      <c r="C15604" t="s">
        <v>28429</v>
      </c>
      <c r="D15604" t="s">
        <v>59</v>
      </c>
      <c r="E15604" t="s">
        <v>60</v>
      </c>
      <c r="F15604" t="s">
        <v>136</v>
      </c>
      <c r="G15604" t="s">
        <v>137</v>
      </c>
      <c r="H15604" t="s">
        <v>138</v>
      </c>
      <c r="I15604" t="s">
        <v>139</v>
      </c>
      <c r="J15604" t="s">
        <v>140</v>
      </c>
      <c r="K15604" t="s">
        <v>141</v>
      </c>
      <c r="L15604">
        <v>11</v>
      </c>
      <c r="M15604" t="s">
        <v>40</v>
      </c>
      <c r="N15604">
        <v>11470</v>
      </c>
      <c r="O15604" t="s">
        <v>114</v>
      </c>
      <c r="P15604">
        <v>1147054000</v>
      </c>
      <c r="Q15604" t="s">
        <v>767</v>
      </c>
      <c r="R15604">
        <v>1147010200</v>
      </c>
      <c r="S15604" t="s">
        <v>116</v>
      </c>
      <c r="T15604">
        <v>1.1470102001094799E+18</v>
      </c>
      <c r="U15604">
        <v>1</v>
      </c>
      <c r="V15604" t="s">
        <v>44</v>
      </c>
      <c r="W15604">
        <v>948</v>
      </c>
      <c r="Y15604" t="s">
        <v>18822</v>
      </c>
      <c r="Z15604">
        <v>114704142163</v>
      </c>
      <c r="AA15604" t="s">
        <v>18823</v>
      </c>
      <c r="AB15604">
        <v>5</v>
      </c>
      <c r="AD15604">
        <v>1.14701020010948E+24</v>
      </c>
      <c r="AE15604" t="s">
        <v>18824</v>
      </c>
      <c r="AF15604" t="s">
        <v>18825</v>
      </c>
      <c r="AG15604">
        <v>158054</v>
      </c>
      <c r="AH15604">
        <v>7961</v>
      </c>
      <c r="AI15604" t="s">
        <v>530</v>
      </c>
      <c r="AJ15604" t="s">
        <v>368</v>
      </c>
      <c r="AK15604" t="s">
        <v>38</v>
      </c>
      <c r="AL15604">
        <v>126.87043706137</v>
      </c>
      <c r="AM15604">
        <v>37.538540193128703</v>
      </c>
      <c r="AN15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555").cafeNm("24시셀프카페").brchNm("목4동점").indsSclsNm("커피전문점/카페/다방").bldNm("목동2차월드메르디앙").rdnmAdr("서울특별시 양천구 목동중앙본로1길 5").point(geometryFactory.createPoint( new Coordinate(126.87043706137,37.5385401931287) )).build());</v>
      </c>
    </row>
    <row r="15605" spans="1:40" hidden="1" x14ac:dyDescent="0.45">
      <c r="A15605">
        <v>17516341</v>
      </c>
      <c r="B15605" t="s">
        <v>57869</v>
      </c>
      <c r="C15605" t="s">
        <v>38</v>
      </c>
      <c r="D15605" t="s">
        <v>59</v>
      </c>
      <c r="E15605" t="s">
        <v>60</v>
      </c>
      <c r="F15605" t="s">
        <v>136</v>
      </c>
      <c r="G15605" t="s">
        <v>137</v>
      </c>
      <c r="H15605" t="s">
        <v>138</v>
      </c>
      <c r="I15605" t="s">
        <v>139</v>
      </c>
      <c r="J15605" t="s">
        <v>140</v>
      </c>
      <c r="K15605" t="s">
        <v>141</v>
      </c>
      <c r="L15605">
        <v>11</v>
      </c>
      <c r="M15605" t="s">
        <v>40</v>
      </c>
      <c r="N15605">
        <v>11440</v>
      </c>
      <c r="O15605" t="s">
        <v>80</v>
      </c>
      <c r="P15605">
        <v>1144071000</v>
      </c>
      <c r="Q15605" t="s">
        <v>706</v>
      </c>
      <c r="R15605">
        <v>1144012400</v>
      </c>
      <c r="S15605" t="s">
        <v>706</v>
      </c>
      <c r="T15605">
        <v>1.14401240010246E+18</v>
      </c>
      <c r="U15605">
        <v>1</v>
      </c>
      <c r="V15605" t="s">
        <v>44</v>
      </c>
      <c r="W15605">
        <v>246</v>
      </c>
      <c r="X15605">
        <v>19</v>
      </c>
      <c r="Y15605" t="s">
        <v>52914</v>
      </c>
      <c r="Z15605">
        <v>114404139314</v>
      </c>
      <c r="AA15605" t="s">
        <v>6991</v>
      </c>
      <c r="AB15605">
        <v>16</v>
      </c>
      <c r="AC15605">
        <v>5</v>
      </c>
      <c r="AD15605">
        <v>1.14401240010246E+24</v>
      </c>
      <c r="AE15605" t="s">
        <v>38</v>
      </c>
      <c r="AF15605" t="s">
        <v>52915</v>
      </c>
      <c r="AG15605">
        <v>121865</v>
      </c>
      <c r="AH15605">
        <v>3979</v>
      </c>
      <c r="AI15605" t="s">
        <v>38</v>
      </c>
      <c r="AJ15605" t="s">
        <v>46</v>
      </c>
      <c r="AK15605" t="s">
        <v>38</v>
      </c>
      <c r="AL15605">
        <v>126.921377912962</v>
      </c>
      <c r="AM15605">
        <v>37.564488879311497</v>
      </c>
      <c r="AN15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341").cafeNm("카페풀").brchNm("").indsSclsNm("커피전문점/카페/다방").bldNm("").rdnmAdr("서울특별시 마포구 성미산로23길 16-5").point(geometryFactory.createPoint( new Coordinate(126.921377912962,37.5644888793115) )).build());</v>
      </c>
    </row>
    <row r="15606" spans="1:40" hidden="1" x14ac:dyDescent="0.45">
      <c r="A15606">
        <v>17481338</v>
      </c>
      <c r="B15606" t="s">
        <v>5749</v>
      </c>
      <c r="C15606" t="s">
        <v>49738</v>
      </c>
      <c r="D15606" t="s">
        <v>59</v>
      </c>
      <c r="E15606" t="s">
        <v>60</v>
      </c>
      <c r="F15606" t="s">
        <v>136</v>
      </c>
      <c r="G15606" t="s">
        <v>137</v>
      </c>
      <c r="H15606" t="s">
        <v>138</v>
      </c>
      <c r="I15606" t="s">
        <v>139</v>
      </c>
      <c r="J15606" t="s">
        <v>140</v>
      </c>
      <c r="K15606" t="s">
        <v>141</v>
      </c>
      <c r="L15606">
        <v>11</v>
      </c>
      <c r="M15606" t="s">
        <v>40</v>
      </c>
      <c r="N15606">
        <v>11260</v>
      </c>
      <c r="O15606" t="s">
        <v>84</v>
      </c>
      <c r="P15606">
        <v>1126052000</v>
      </c>
      <c r="Q15606" t="s">
        <v>694</v>
      </c>
      <c r="R15606">
        <v>1126010100</v>
      </c>
      <c r="S15606" t="s">
        <v>258</v>
      </c>
      <c r="T15606">
        <v>1.1260101001013101E+18</v>
      </c>
      <c r="U15606">
        <v>1</v>
      </c>
      <c r="V15606" t="s">
        <v>44</v>
      </c>
      <c r="W15606">
        <v>131</v>
      </c>
      <c r="X15606">
        <v>23</v>
      </c>
      <c r="Y15606" t="s">
        <v>57870</v>
      </c>
      <c r="Z15606">
        <v>112604118286</v>
      </c>
      <c r="AA15606" t="s">
        <v>29973</v>
      </c>
      <c r="AB15606">
        <v>35</v>
      </c>
      <c r="AD15606">
        <v>1.12601010010131E+24</v>
      </c>
      <c r="AE15606" t="s">
        <v>38</v>
      </c>
      <c r="AF15606" t="s">
        <v>57871</v>
      </c>
      <c r="AG15606">
        <v>131819</v>
      </c>
      <c r="AH15606">
        <v>2144</v>
      </c>
      <c r="AI15606" t="s">
        <v>38</v>
      </c>
      <c r="AJ15606" t="s">
        <v>46</v>
      </c>
      <c r="AK15606" t="s">
        <v>38</v>
      </c>
      <c r="AL15606">
        <v>127.08492067417301</v>
      </c>
      <c r="AM15606">
        <v>37.591189219036302</v>
      </c>
      <c r="AN15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338").cafeNm("카페").brchNm("딜리버리").indsSclsNm("커피전문점/카페/다방").bldNm("").rdnmAdr("서울특별시 중랑구 봉우재로32길 35").point(geometryFactory.createPoint( new Coordinate(127.084920674173,37.5911892190363) )).build());</v>
      </c>
    </row>
    <row r="15607" spans="1:40" hidden="1" x14ac:dyDescent="0.45">
      <c r="A15607">
        <v>17462117</v>
      </c>
      <c r="B15607" t="s">
        <v>57872</v>
      </c>
      <c r="C15607" t="s">
        <v>38</v>
      </c>
      <c r="D15607" t="s">
        <v>59</v>
      </c>
      <c r="E15607" t="s">
        <v>60</v>
      </c>
      <c r="F15607" t="s">
        <v>136</v>
      </c>
      <c r="G15607" t="s">
        <v>137</v>
      </c>
      <c r="H15607" t="s">
        <v>138</v>
      </c>
      <c r="I15607" t="s">
        <v>139</v>
      </c>
      <c r="J15607" t="s">
        <v>140</v>
      </c>
      <c r="K15607" t="s">
        <v>141</v>
      </c>
      <c r="L15607">
        <v>11</v>
      </c>
      <c r="M15607" t="s">
        <v>40</v>
      </c>
      <c r="N15607">
        <v>11650</v>
      </c>
      <c r="O15607" t="s">
        <v>61</v>
      </c>
      <c r="P15607">
        <v>1165065100</v>
      </c>
      <c r="Q15607" t="s">
        <v>599</v>
      </c>
      <c r="R15607">
        <v>1165010200</v>
      </c>
      <c r="S15607" t="s">
        <v>729</v>
      </c>
      <c r="T15607">
        <v>1.1650102001010701E+18</v>
      </c>
      <c r="U15607">
        <v>1</v>
      </c>
      <c r="V15607" t="s">
        <v>44</v>
      </c>
      <c r="W15607">
        <v>107</v>
      </c>
      <c r="X15607">
        <v>5</v>
      </c>
      <c r="Y15607" t="s">
        <v>57873</v>
      </c>
      <c r="Z15607">
        <v>116503121009</v>
      </c>
      <c r="AA15607" t="s">
        <v>2005</v>
      </c>
      <c r="AB15607">
        <v>144</v>
      </c>
      <c r="AD15607">
        <v>1.1650102001010701E+24</v>
      </c>
      <c r="AE15607" t="s">
        <v>57874</v>
      </c>
      <c r="AF15607" t="s">
        <v>57875</v>
      </c>
      <c r="AG15607">
        <v>137891</v>
      </c>
      <c r="AH15607">
        <v>6754</v>
      </c>
      <c r="AI15607" t="s">
        <v>38</v>
      </c>
      <c r="AJ15607" t="s">
        <v>46</v>
      </c>
      <c r="AK15607" t="s">
        <v>38</v>
      </c>
      <c r="AL15607">
        <v>127.036473030244</v>
      </c>
      <c r="AM15607">
        <v>37.476460361840701</v>
      </c>
      <c r="AN15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117").cafeNm("오브제그린").brchNm("").indsSclsNm("커피전문점/카페/다방").bldNm("서방빌딩").rdnmAdr("서울특별시 서초구 바우뫼로 144").point(geometryFactory.createPoint( new Coordinate(127.036473030244,37.4764603618407) )).build());</v>
      </c>
    </row>
    <row r="15608" spans="1:40" hidden="1" x14ac:dyDescent="0.45">
      <c r="A15608">
        <v>17462203</v>
      </c>
      <c r="B15608" t="s">
        <v>57876</v>
      </c>
      <c r="C15608" t="s">
        <v>38</v>
      </c>
      <c r="D15608" t="s">
        <v>59</v>
      </c>
      <c r="E15608" t="s">
        <v>60</v>
      </c>
      <c r="F15608" t="s">
        <v>136</v>
      </c>
      <c r="G15608" t="s">
        <v>137</v>
      </c>
      <c r="H15608" t="s">
        <v>138</v>
      </c>
      <c r="I15608" t="s">
        <v>139</v>
      </c>
      <c r="J15608" t="s">
        <v>140</v>
      </c>
      <c r="K15608" t="s">
        <v>141</v>
      </c>
      <c r="L15608">
        <v>11</v>
      </c>
      <c r="M15608" t="s">
        <v>40</v>
      </c>
      <c r="N15608">
        <v>11470</v>
      </c>
      <c r="O15608" t="s">
        <v>114</v>
      </c>
      <c r="P15608">
        <v>1147058000</v>
      </c>
      <c r="Q15608" t="s">
        <v>590</v>
      </c>
      <c r="R15608">
        <v>1147010300</v>
      </c>
      <c r="S15608" t="s">
        <v>591</v>
      </c>
      <c r="T15608">
        <v>1.14701030010033E+18</v>
      </c>
      <c r="U15608">
        <v>1</v>
      </c>
      <c r="V15608" t="s">
        <v>44</v>
      </c>
      <c r="W15608">
        <v>33</v>
      </c>
      <c r="X15608">
        <v>1</v>
      </c>
      <c r="Y15608" t="s">
        <v>55993</v>
      </c>
      <c r="Z15608">
        <v>114702000003</v>
      </c>
      <c r="AA15608" t="s">
        <v>1623</v>
      </c>
      <c r="AB15608">
        <v>284</v>
      </c>
      <c r="AD15608">
        <v>1.14701030010033E+24</v>
      </c>
      <c r="AE15608" t="s">
        <v>38</v>
      </c>
      <c r="AF15608" t="s">
        <v>55994</v>
      </c>
      <c r="AG15608">
        <v>158093</v>
      </c>
      <c r="AH15608">
        <v>7908</v>
      </c>
      <c r="AI15608" t="s">
        <v>38</v>
      </c>
      <c r="AJ15608" t="s">
        <v>46</v>
      </c>
      <c r="AK15608" t="s">
        <v>38</v>
      </c>
      <c r="AL15608">
        <v>126.823379704876</v>
      </c>
      <c r="AM15608">
        <v>37.5405314825353</v>
      </c>
      <c r="AN15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203").cafeNm("Jscoffee&amp;snack").brchNm("").indsSclsNm("커피전문점/카페/다방").bldNm("").rdnmAdr("서울특별시 양천구 남부순환로 284").point(geometryFactory.createPoint( new Coordinate(126.823379704876,37.5405314825353) )).build());</v>
      </c>
    </row>
    <row r="15609" spans="1:40" hidden="1" x14ac:dyDescent="0.45">
      <c r="A15609">
        <v>17516689</v>
      </c>
      <c r="B15609" t="s">
        <v>10959</v>
      </c>
      <c r="C15609" t="s">
        <v>57877</v>
      </c>
      <c r="D15609" t="s">
        <v>59</v>
      </c>
      <c r="E15609" t="s">
        <v>60</v>
      </c>
      <c r="F15609" t="s">
        <v>136</v>
      </c>
      <c r="G15609" t="s">
        <v>137</v>
      </c>
      <c r="H15609" t="s">
        <v>138</v>
      </c>
      <c r="I15609" t="s">
        <v>139</v>
      </c>
      <c r="J15609" t="s">
        <v>140</v>
      </c>
      <c r="K15609" t="s">
        <v>141</v>
      </c>
      <c r="L15609">
        <v>11</v>
      </c>
      <c r="M15609" t="s">
        <v>40</v>
      </c>
      <c r="N15609">
        <v>11215</v>
      </c>
      <c r="O15609" t="s">
        <v>166</v>
      </c>
      <c r="P15609">
        <v>1121575000</v>
      </c>
      <c r="Q15609" t="s">
        <v>1027</v>
      </c>
      <c r="R15609">
        <v>1121510100</v>
      </c>
      <c r="S15609" t="s">
        <v>168</v>
      </c>
      <c r="T15609">
        <v>1.12151010010046E+18</v>
      </c>
      <c r="U15609">
        <v>1</v>
      </c>
      <c r="V15609" t="s">
        <v>44</v>
      </c>
      <c r="W15609">
        <v>46</v>
      </c>
      <c r="X15609">
        <v>18</v>
      </c>
      <c r="Y15609" t="s">
        <v>57878</v>
      </c>
      <c r="Z15609">
        <v>112153104006</v>
      </c>
      <c r="AA15609" t="s">
        <v>2274</v>
      </c>
      <c r="AB15609">
        <v>80</v>
      </c>
      <c r="AD15609">
        <v>1.1215101001004601E+24</v>
      </c>
      <c r="AE15609" t="s">
        <v>38</v>
      </c>
      <c r="AF15609" t="s">
        <v>57879</v>
      </c>
      <c r="AG15609">
        <v>143885</v>
      </c>
      <c r="AH15609">
        <v>4922</v>
      </c>
      <c r="AI15609" t="s">
        <v>38</v>
      </c>
      <c r="AJ15609" t="s">
        <v>46</v>
      </c>
      <c r="AK15609" t="s">
        <v>38</v>
      </c>
      <c r="AL15609">
        <v>127.084476723015</v>
      </c>
      <c r="AM15609">
        <v>37.560865533039298</v>
      </c>
      <c r="AN15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689").cafeNm("컴포즈커피").brchNm("광진긴고랑로점").indsSclsNm("커피전문점/카페/다방").bldNm("").rdnmAdr("서울특별시 광진구 긴고랑로 80").point(geometryFactory.createPoint( new Coordinate(127.084476723015,37.5608655330393) )).build());</v>
      </c>
    </row>
    <row r="15610" spans="1:40" hidden="1" x14ac:dyDescent="0.45">
      <c r="A15610">
        <v>17516699</v>
      </c>
      <c r="B15610" t="s">
        <v>57880</v>
      </c>
      <c r="C15610" t="s">
        <v>38</v>
      </c>
      <c r="D15610" t="s">
        <v>59</v>
      </c>
      <c r="E15610" t="s">
        <v>60</v>
      </c>
      <c r="F15610" t="s">
        <v>136</v>
      </c>
      <c r="G15610" t="s">
        <v>137</v>
      </c>
      <c r="H15610" t="s">
        <v>138</v>
      </c>
      <c r="I15610" t="s">
        <v>139</v>
      </c>
      <c r="J15610" t="s">
        <v>140</v>
      </c>
      <c r="K15610" t="s">
        <v>141</v>
      </c>
      <c r="L15610">
        <v>11</v>
      </c>
      <c r="M15610" t="s">
        <v>40</v>
      </c>
      <c r="N15610">
        <v>11410</v>
      </c>
      <c r="O15610" t="s">
        <v>127</v>
      </c>
      <c r="P15610">
        <v>1141058500</v>
      </c>
      <c r="Q15610" t="s">
        <v>128</v>
      </c>
      <c r="R15610">
        <v>1141011200</v>
      </c>
      <c r="S15610" t="s">
        <v>129</v>
      </c>
      <c r="T15610">
        <v>1.1410112001009001E+18</v>
      </c>
      <c r="U15610">
        <v>1</v>
      </c>
      <c r="V15610" t="s">
        <v>44</v>
      </c>
      <c r="W15610">
        <v>90</v>
      </c>
      <c r="X15610">
        <v>105</v>
      </c>
      <c r="Y15610" t="s">
        <v>18779</v>
      </c>
      <c r="Z15610">
        <v>114104136313</v>
      </c>
      <c r="AA15610" t="s">
        <v>18780</v>
      </c>
      <c r="AB15610">
        <v>3</v>
      </c>
      <c r="AD15610">
        <v>1.1410112001009001E+24</v>
      </c>
      <c r="AE15610" t="s">
        <v>18781</v>
      </c>
      <c r="AF15610" t="s">
        <v>18782</v>
      </c>
      <c r="AG15610">
        <v>120809</v>
      </c>
      <c r="AH15610">
        <v>3766</v>
      </c>
      <c r="AI15610" t="s">
        <v>38</v>
      </c>
      <c r="AJ15610" t="s">
        <v>368</v>
      </c>
      <c r="AK15610" t="s">
        <v>38</v>
      </c>
      <c r="AL15610">
        <v>126.944466540905</v>
      </c>
      <c r="AM15610">
        <v>37.557453211116197</v>
      </c>
      <c r="AN15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699").cafeNm("디자인1팀").brchNm("").indsSclsNm("커피전문점/카페/다방").bldNm("VILAGEPLAZA").rdnmAdr("서울특별시 서대문구 이화여대1안길 3").point(geometryFactory.createPoint( new Coordinate(126.944466540905,37.5574532111162) )).build());</v>
      </c>
    </row>
    <row r="15611" spans="1:40" hidden="1" x14ac:dyDescent="0.45">
      <c r="A15611">
        <v>17471091</v>
      </c>
      <c r="B15611" t="s">
        <v>2653</v>
      </c>
      <c r="C15611" t="s">
        <v>57881</v>
      </c>
      <c r="D15611" t="s">
        <v>59</v>
      </c>
      <c r="E15611" t="s">
        <v>60</v>
      </c>
      <c r="F15611" t="s">
        <v>136</v>
      </c>
      <c r="G15611" t="s">
        <v>137</v>
      </c>
      <c r="H15611" t="s">
        <v>138</v>
      </c>
      <c r="I15611" t="s">
        <v>139</v>
      </c>
      <c r="J15611" t="s">
        <v>140</v>
      </c>
      <c r="K15611" t="s">
        <v>141</v>
      </c>
      <c r="L15611">
        <v>11</v>
      </c>
      <c r="M15611" t="s">
        <v>40</v>
      </c>
      <c r="N15611">
        <v>11560</v>
      </c>
      <c r="O15611" t="s">
        <v>41</v>
      </c>
      <c r="P15611">
        <v>1156062000</v>
      </c>
      <c r="Q15611" t="s">
        <v>532</v>
      </c>
      <c r="R15611">
        <v>1156012900</v>
      </c>
      <c r="S15611" t="s">
        <v>2083</v>
      </c>
      <c r="T15611">
        <v>1.15601290010064E+18</v>
      </c>
      <c r="U15611">
        <v>1</v>
      </c>
      <c r="V15611" t="s">
        <v>44</v>
      </c>
      <c r="W15611">
        <v>64</v>
      </c>
      <c r="X15611">
        <v>1</v>
      </c>
      <c r="Y15611" t="s">
        <v>57882</v>
      </c>
      <c r="Z15611">
        <v>115603118017</v>
      </c>
      <c r="AA15611" t="s">
        <v>2084</v>
      </c>
      <c r="AB15611">
        <v>128</v>
      </c>
      <c r="AD15611">
        <v>1.15601290010064E+24</v>
      </c>
      <c r="AE15611" t="s">
        <v>38</v>
      </c>
      <c r="AF15611" t="s">
        <v>57883</v>
      </c>
      <c r="AG15611">
        <v>150105</v>
      </c>
      <c r="AH15611">
        <v>7205</v>
      </c>
      <c r="AI15611" t="s">
        <v>38</v>
      </c>
      <c r="AJ15611" t="s">
        <v>58</v>
      </c>
      <c r="AK15611" t="s">
        <v>38</v>
      </c>
      <c r="AL15611">
        <v>126.893648464904</v>
      </c>
      <c r="AM15611">
        <v>37.538282397320003</v>
      </c>
      <c r="AN15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091").cafeNm("스타벅스").brchNm("선유도역1번출구점").indsSclsNm("커피전문점/카페/다방").bldNm("").rdnmAdr("서울특별시 영등포구 양평로 128").point(geometryFactory.createPoint( new Coordinate(126.893648464904,37.53828239732) )).build());</v>
      </c>
    </row>
    <row r="15612" spans="1:40" hidden="1" x14ac:dyDescent="0.45">
      <c r="A15612">
        <v>17471117</v>
      </c>
      <c r="B15612" t="s">
        <v>56491</v>
      </c>
      <c r="C15612" t="s">
        <v>38</v>
      </c>
      <c r="D15612" t="s">
        <v>59</v>
      </c>
      <c r="E15612" t="s">
        <v>60</v>
      </c>
      <c r="F15612" t="s">
        <v>136</v>
      </c>
      <c r="G15612" t="s">
        <v>137</v>
      </c>
      <c r="H15612" t="s">
        <v>138</v>
      </c>
      <c r="I15612" t="s">
        <v>139</v>
      </c>
      <c r="J15612" t="s">
        <v>140</v>
      </c>
      <c r="K15612" t="s">
        <v>141</v>
      </c>
      <c r="L15612">
        <v>11</v>
      </c>
      <c r="M15612" t="s">
        <v>40</v>
      </c>
      <c r="N15612">
        <v>11350</v>
      </c>
      <c r="O15612" t="s">
        <v>277</v>
      </c>
      <c r="P15612">
        <v>1135059500</v>
      </c>
      <c r="Q15612" t="s">
        <v>1319</v>
      </c>
      <c r="R15612">
        <v>1135010300</v>
      </c>
      <c r="S15612" t="s">
        <v>357</v>
      </c>
      <c r="T15612">
        <v>1.13501030010609E+18</v>
      </c>
      <c r="U15612">
        <v>1</v>
      </c>
      <c r="V15612" t="s">
        <v>44</v>
      </c>
      <c r="W15612">
        <v>609</v>
      </c>
      <c r="X15612">
        <v>9</v>
      </c>
      <c r="Y15612" t="s">
        <v>57884</v>
      </c>
      <c r="Z15612">
        <v>113503110005</v>
      </c>
      <c r="AA15612" t="s">
        <v>884</v>
      </c>
      <c r="AB15612">
        <v>16</v>
      </c>
      <c r="AD15612">
        <v>1.13501030010609E+24</v>
      </c>
      <c r="AE15612" t="s">
        <v>38</v>
      </c>
      <c r="AF15612" t="s">
        <v>57885</v>
      </c>
      <c r="AG15612">
        <v>139808</v>
      </c>
      <c r="AH15612">
        <v>1860</v>
      </c>
      <c r="AI15612" t="s">
        <v>38</v>
      </c>
      <c r="AJ15612" t="s">
        <v>38</v>
      </c>
      <c r="AK15612" t="s">
        <v>38</v>
      </c>
      <c r="AL15612">
        <v>127.072775287027</v>
      </c>
      <c r="AM15612">
        <v>37.618188774505597</v>
      </c>
      <c r="AN15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117").cafeNm("명칭없음").brchNm("").indsSclsNm("커피전문점/카페/다방").bldNm("").rdnmAdr("서울특별시 노원구 섬밭로 16").point(geometryFactory.createPoint( new Coordinate(127.072775287027,37.6181887745056) )).build());</v>
      </c>
    </row>
    <row r="15613" spans="1:40" hidden="1" x14ac:dyDescent="0.45">
      <c r="A15613">
        <v>17471213</v>
      </c>
      <c r="B15613" t="s">
        <v>57886</v>
      </c>
      <c r="C15613" t="s">
        <v>38</v>
      </c>
      <c r="D15613" t="s">
        <v>59</v>
      </c>
      <c r="E15613" t="s">
        <v>60</v>
      </c>
      <c r="F15613" t="s">
        <v>136</v>
      </c>
      <c r="G15613" t="s">
        <v>137</v>
      </c>
      <c r="H15613" t="s">
        <v>138</v>
      </c>
      <c r="I15613" t="s">
        <v>139</v>
      </c>
      <c r="J15613" t="s">
        <v>140</v>
      </c>
      <c r="K15613" t="s">
        <v>141</v>
      </c>
      <c r="L15613">
        <v>11</v>
      </c>
      <c r="M15613" t="s">
        <v>40</v>
      </c>
      <c r="N15613">
        <v>11440</v>
      </c>
      <c r="O15613" t="s">
        <v>80</v>
      </c>
      <c r="P15613">
        <v>1144071000</v>
      </c>
      <c r="Q15613" t="s">
        <v>706</v>
      </c>
      <c r="R15613">
        <v>1144012400</v>
      </c>
      <c r="S15613" t="s">
        <v>706</v>
      </c>
      <c r="T15613">
        <v>1.14401240010563E+18</v>
      </c>
      <c r="U15613">
        <v>1</v>
      </c>
      <c r="V15613" t="s">
        <v>44</v>
      </c>
      <c r="W15613">
        <v>563</v>
      </c>
      <c r="X15613">
        <v>10</v>
      </c>
      <c r="Y15613" t="s">
        <v>37532</v>
      </c>
      <c r="Z15613">
        <v>114404139444</v>
      </c>
      <c r="AA15613" t="s">
        <v>7174</v>
      </c>
      <c r="AB15613">
        <v>72</v>
      </c>
      <c r="AD15613">
        <v>1.14401240010563E+24</v>
      </c>
      <c r="AE15613" t="s">
        <v>38</v>
      </c>
      <c r="AF15613" t="s">
        <v>37533</v>
      </c>
      <c r="AG15613">
        <v>121869</v>
      </c>
      <c r="AH15613">
        <v>3987</v>
      </c>
      <c r="AI15613" t="s">
        <v>38</v>
      </c>
      <c r="AJ15613" t="s">
        <v>46</v>
      </c>
      <c r="AK15613" t="s">
        <v>38</v>
      </c>
      <c r="AL15613">
        <v>126.919035970598</v>
      </c>
      <c r="AM15613">
        <v>37.559709979946298</v>
      </c>
      <c r="AN15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213").cafeNm("알버트파크").brchNm("").indsSclsNm("커피전문점/카페/다방").bldNm("").rdnmAdr("서울특별시 마포구 연남로3길 72").point(geometryFactory.createPoint( new Coordinate(126.919035970598,37.5597099799463) )).build());</v>
      </c>
    </row>
    <row r="15614" spans="1:40" hidden="1" x14ac:dyDescent="0.45">
      <c r="A15614">
        <v>17466215</v>
      </c>
      <c r="B15614" t="s">
        <v>57887</v>
      </c>
      <c r="C15614" t="s">
        <v>38</v>
      </c>
      <c r="D15614" t="s">
        <v>59</v>
      </c>
      <c r="E15614" t="s">
        <v>60</v>
      </c>
      <c r="F15614" t="s">
        <v>136</v>
      </c>
      <c r="G15614" t="s">
        <v>137</v>
      </c>
      <c r="H15614" t="s">
        <v>138</v>
      </c>
      <c r="I15614" t="s">
        <v>139</v>
      </c>
      <c r="J15614" t="s">
        <v>140</v>
      </c>
      <c r="K15614" t="s">
        <v>141</v>
      </c>
      <c r="L15614">
        <v>11</v>
      </c>
      <c r="M15614" t="s">
        <v>40</v>
      </c>
      <c r="N15614">
        <v>11230</v>
      </c>
      <c r="O15614" t="s">
        <v>439</v>
      </c>
      <c r="P15614">
        <v>1123053600</v>
      </c>
      <c r="Q15614" t="s">
        <v>844</v>
      </c>
      <c r="R15614">
        <v>1123010200</v>
      </c>
      <c r="S15614" t="s">
        <v>845</v>
      </c>
      <c r="T15614">
        <v>1.1230102001023401E+18</v>
      </c>
      <c r="U15614">
        <v>1</v>
      </c>
      <c r="V15614" t="s">
        <v>44</v>
      </c>
      <c r="W15614">
        <v>234</v>
      </c>
      <c r="X15614">
        <v>38</v>
      </c>
      <c r="Y15614" t="s">
        <v>1763</v>
      </c>
      <c r="Z15614">
        <v>112303005033</v>
      </c>
      <c r="AA15614" t="s">
        <v>1764</v>
      </c>
      <c r="AB15614">
        <v>133</v>
      </c>
      <c r="AC15614">
        <v>2</v>
      </c>
      <c r="AD15614">
        <v>1.12301020010234E+24</v>
      </c>
      <c r="AE15614" t="s">
        <v>38</v>
      </c>
      <c r="AF15614" t="s">
        <v>1765</v>
      </c>
      <c r="AG15614">
        <v>130823</v>
      </c>
      <c r="AH15614">
        <v>2583</v>
      </c>
      <c r="AI15614" t="s">
        <v>38</v>
      </c>
      <c r="AJ15614" t="s">
        <v>46</v>
      </c>
      <c r="AK15614" t="s">
        <v>38</v>
      </c>
      <c r="AL15614">
        <v>127.03022984763599</v>
      </c>
      <c r="AM15614">
        <v>37.576263772010002</v>
      </c>
      <c r="AN15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215").cafeNm("매트팩토리").brchNm("").indsSclsNm("커피전문점/카페/다방").bldNm("").rdnmAdr("서울특별시 동대문구 무학로 133-2").point(geometryFactory.createPoint( new Coordinate(127.030229847636,37.57626377201) )).build());</v>
      </c>
    </row>
    <row r="15615" spans="1:40" hidden="1" x14ac:dyDescent="0.45">
      <c r="A15615">
        <v>17462391</v>
      </c>
      <c r="B15615" t="s">
        <v>54628</v>
      </c>
      <c r="C15615" t="s">
        <v>38</v>
      </c>
      <c r="D15615" t="s">
        <v>59</v>
      </c>
      <c r="E15615" t="s">
        <v>60</v>
      </c>
      <c r="F15615" t="s">
        <v>136</v>
      </c>
      <c r="G15615" t="s">
        <v>137</v>
      </c>
      <c r="H15615" t="s">
        <v>138</v>
      </c>
      <c r="I15615" t="s">
        <v>139</v>
      </c>
      <c r="J15615" t="s">
        <v>140</v>
      </c>
      <c r="K15615" t="s">
        <v>141</v>
      </c>
      <c r="L15615">
        <v>11</v>
      </c>
      <c r="M15615" t="s">
        <v>40</v>
      </c>
      <c r="N15615">
        <v>11350</v>
      </c>
      <c r="O15615" t="s">
        <v>277</v>
      </c>
      <c r="P15615">
        <v>1135061100</v>
      </c>
      <c r="Q15615" t="s">
        <v>900</v>
      </c>
      <c r="R15615">
        <v>1135010400</v>
      </c>
      <c r="S15615" t="s">
        <v>883</v>
      </c>
      <c r="T15615">
        <v>1.13501040010256E+18</v>
      </c>
      <c r="U15615">
        <v>1</v>
      </c>
      <c r="V15615" t="s">
        <v>44</v>
      </c>
      <c r="W15615">
        <v>256</v>
      </c>
      <c r="Y15615" t="s">
        <v>1410</v>
      </c>
      <c r="Z15615">
        <v>113504130062</v>
      </c>
      <c r="AA15615" t="s">
        <v>1411</v>
      </c>
      <c r="AB15615">
        <v>15</v>
      </c>
      <c r="AD15615">
        <v>1.1350104001025599E+24</v>
      </c>
      <c r="AE15615" t="s">
        <v>1412</v>
      </c>
      <c r="AF15615" t="s">
        <v>1413</v>
      </c>
      <c r="AG15615">
        <v>139779</v>
      </c>
      <c r="AH15615">
        <v>1748</v>
      </c>
      <c r="AI15615" t="s">
        <v>32492</v>
      </c>
      <c r="AJ15615" t="s">
        <v>46</v>
      </c>
      <c r="AK15615" t="s">
        <v>38</v>
      </c>
      <c r="AL15615">
        <v>127.073311240785</v>
      </c>
      <c r="AM15615">
        <v>37.643449091205298</v>
      </c>
      <c r="AN15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391").cafeNm("커피나인").brchNm("").indsSclsNm("커피전문점/카페/다방").bldNm("중계주공9단지아파트").rdnmAdr("서울특별시 노원구 노원로16길 15").point(geometryFactory.createPoint( new Coordinate(127.073311240785,37.6434490912053) )).build());</v>
      </c>
    </row>
    <row r="15616" spans="1:40" hidden="1" x14ac:dyDescent="0.45">
      <c r="A15616">
        <v>17462394</v>
      </c>
      <c r="B15616" t="s">
        <v>57888</v>
      </c>
      <c r="C15616" t="s">
        <v>17784</v>
      </c>
      <c r="D15616" t="s">
        <v>59</v>
      </c>
      <c r="E15616" t="s">
        <v>60</v>
      </c>
      <c r="F15616" t="s">
        <v>136</v>
      </c>
      <c r="G15616" t="s">
        <v>137</v>
      </c>
      <c r="H15616" t="s">
        <v>138</v>
      </c>
      <c r="I15616" t="s">
        <v>139</v>
      </c>
      <c r="J15616" t="s">
        <v>140</v>
      </c>
      <c r="K15616" t="s">
        <v>141</v>
      </c>
      <c r="L15616">
        <v>11</v>
      </c>
      <c r="M15616" t="s">
        <v>40</v>
      </c>
      <c r="N15616">
        <v>11710</v>
      </c>
      <c r="O15616" t="s">
        <v>54</v>
      </c>
      <c r="P15616">
        <v>1171064700</v>
      </c>
      <c r="Q15616" t="s">
        <v>2874</v>
      </c>
      <c r="R15616">
        <v>1171010900</v>
      </c>
      <c r="S15616" t="s">
        <v>409</v>
      </c>
      <c r="T15616">
        <v>1.1710109001088399E+18</v>
      </c>
      <c r="U15616">
        <v>1</v>
      </c>
      <c r="V15616" t="s">
        <v>44</v>
      </c>
      <c r="W15616">
        <v>884</v>
      </c>
      <c r="Y15616" t="s">
        <v>17024</v>
      </c>
      <c r="Z15616">
        <v>117103000238</v>
      </c>
      <c r="AA15616" t="s">
        <v>2875</v>
      </c>
      <c r="AB15616">
        <v>230</v>
      </c>
      <c r="AD15616">
        <v>1.17101090010472E+24</v>
      </c>
      <c r="AE15616" t="s">
        <v>17025</v>
      </c>
      <c r="AF15616" t="s">
        <v>17026</v>
      </c>
      <c r="AG15616">
        <v>138926</v>
      </c>
      <c r="AH15616">
        <v>5849</v>
      </c>
      <c r="AI15616" t="s">
        <v>32492</v>
      </c>
      <c r="AJ15616" t="s">
        <v>46</v>
      </c>
      <c r="AK15616" t="s">
        <v>38</v>
      </c>
      <c r="AL15616">
        <v>127.143743892245</v>
      </c>
      <c r="AM15616">
        <v>37.478547924506998</v>
      </c>
      <c r="AN15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394").cafeNm("위클리커피").brchNm("송파위례점").indsSclsNm("커피전문점/카페/다방").bldNm("위례2차아이파크").rdnmAdr("서울특별시 송파구 위례광장로 230").point(geometryFactory.createPoint( new Coordinate(127.143743892245,37.478547924507) )).build());</v>
      </c>
    </row>
    <row r="15617" spans="1:40" hidden="1" x14ac:dyDescent="0.45">
      <c r="A15617">
        <v>17462013</v>
      </c>
      <c r="B15617" t="s">
        <v>21654</v>
      </c>
      <c r="C15617" t="s">
        <v>57889</v>
      </c>
      <c r="D15617" t="s">
        <v>59</v>
      </c>
      <c r="E15617" t="s">
        <v>60</v>
      </c>
      <c r="F15617" t="s">
        <v>136</v>
      </c>
      <c r="G15617" t="s">
        <v>137</v>
      </c>
      <c r="H15617" t="s">
        <v>138</v>
      </c>
      <c r="I15617" t="s">
        <v>139</v>
      </c>
      <c r="J15617" t="s">
        <v>140</v>
      </c>
      <c r="K15617" t="s">
        <v>141</v>
      </c>
      <c r="L15617">
        <v>11</v>
      </c>
      <c r="M15617" t="s">
        <v>40</v>
      </c>
      <c r="N15617">
        <v>11500</v>
      </c>
      <c r="O15617" t="s">
        <v>259</v>
      </c>
      <c r="P15617">
        <v>1150060400</v>
      </c>
      <c r="Q15617" t="s">
        <v>4399</v>
      </c>
      <c r="R15617">
        <v>1150010400</v>
      </c>
      <c r="S15617" t="s">
        <v>1246</v>
      </c>
      <c r="T15617">
        <v>1.15001040011474E+18</v>
      </c>
      <c r="U15617">
        <v>1</v>
      </c>
      <c r="V15617" t="s">
        <v>44</v>
      </c>
      <c r="W15617">
        <v>1474</v>
      </c>
      <c r="Y15617" t="s">
        <v>4400</v>
      </c>
      <c r="Z15617">
        <v>115003115013</v>
      </c>
      <c r="AA15617" t="s">
        <v>4401</v>
      </c>
      <c r="AB15617">
        <v>121</v>
      </c>
      <c r="AD15617">
        <v>1.15001040011474E+24</v>
      </c>
      <c r="AE15617" t="s">
        <v>4402</v>
      </c>
      <c r="AF15617" t="s">
        <v>4403</v>
      </c>
      <c r="AG15617">
        <v>157751</v>
      </c>
      <c r="AH15617">
        <v>7525</v>
      </c>
      <c r="AI15617" t="s">
        <v>2356</v>
      </c>
      <c r="AJ15617" t="s">
        <v>38</v>
      </c>
      <c r="AK15617" t="s">
        <v>38</v>
      </c>
      <c r="AL15617">
        <v>126.85471339130901</v>
      </c>
      <c r="AM15617">
        <v>37.567086667618</v>
      </c>
      <c r="AN15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013").cafeNm("나우커피").brchNm("서울가양점").indsSclsNm("커피전문점/카페/다방").bldNm("대림경동아파트").rdnmAdr("서울특별시 강서구 허준로 121").point(geometryFactory.createPoint( new Coordinate(126.854713391309,37.567086667618) )).build());</v>
      </c>
    </row>
    <row r="15618" spans="1:40" hidden="1" x14ac:dyDescent="0.45">
      <c r="A15618">
        <v>17516805</v>
      </c>
      <c r="B15618" t="s">
        <v>19535</v>
      </c>
      <c r="C15618" t="s">
        <v>8410</v>
      </c>
      <c r="D15618" t="s">
        <v>59</v>
      </c>
      <c r="E15618" t="s">
        <v>60</v>
      </c>
      <c r="F15618" t="s">
        <v>136</v>
      </c>
      <c r="G15618" t="s">
        <v>137</v>
      </c>
      <c r="H15618" t="s">
        <v>138</v>
      </c>
      <c r="I15618" t="s">
        <v>139</v>
      </c>
      <c r="J15618" t="s">
        <v>140</v>
      </c>
      <c r="K15618" t="s">
        <v>141</v>
      </c>
      <c r="L15618">
        <v>11</v>
      </c>
      <c r="M15618" t="s">
        <v>40</v>
      </c>
      <c r="N15618">
        <v>11740</v>
      </c>
      <c r="O15618" t="s">
        <v>95</v>
      </c>
      <c r="P15618">
        <v>1174066000</v>
      </c>
      <c r="Q15618" t="s">
        <v>685</v>
      </c>
      <c r="R15618">
        <v>1174010800</v>
      </c>
      <c r="S15618" t="s">
        <v>212</v>
      </c>
      <c r="T15618">
        <v>1.1740108001042801E+18</v>
      </c>
      <c r="U15618">
        <v>1</v>
      </c>
      <c r="V15618" t="s">
        <v>44</v>
      </c>
      <c r="W15618">
        <v>428</v>
      </c>
      <c r="X15618">
        <v>5</v>
      </c>
      <c r="Y15618" t="s">
        <v>7383</v>
      </c>
      <c r="Z15618">
        <v>117402000006</v>
      </c>
      <c r="AA15618" t="s">
        <v>982</v>
      </c>
      <c r="AB15618">
        <v>1355</v>
      </c>
      <c r="AD15618">
        <v>1.1740108001042801E+24</v>
      </c>
      <c r="AE15618" t="s">
        <v>18161</v>
      </c>
      <c r="AF15618" t="s">
        <v>7384</v>
      </c>
      <c r="AG15618">
        <v>134890</v>
      </c>
      <c r="AH15618">
        <v>5404</v>
      </c>
      <c r="AI15618" t="s">
        <v>38</v>
      </c>
      <c r="AJ15618" t="s">
        <v>46</v>
      </c>
      <c r="AK15618" t="s">
        <v>38</v>
      </c>
      <c r="AL15618">
        <v>127.13559437108501</v>
      </c>
      <c r="AM15618">
        <v>37.5273891958402</v>
      </c>
      <c r="AN15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805").cafeNm("메가엠지씨커피").brchNm("둔촌동역점").indsSclsNm("커피전문점/카페/다방").bldNm("오스카빌딩").rdnmAdr("서울특별시 강동구 양재대로 1355").point(geometryFactory.createPoint( new Coordinate(127.135594371085,37.5273891958402) )).build());</v>
      </c>
    </row>
    <row r="15619" spans="1:40" hidden="1" x14ac:dyDescent="0.45">
      <c r="A15619">
        <v>17471229</v>
      </c>
      <c r="B15619" t="s">
        <v>57890</v>
      </c>
      <c r="C15619" t="s">
        <v>38</v>
      </c>
      <c r="D15619" t="s">
        <v>59</v>
      </c>
      <c r="E15619" t="s">
        <v>60</v>
      </c>
      <c r="F15619" t="s">
        <v>136</v>
      </c>
      <c r="G15619" t="s">
        <v>137</v>
      </c>
      <c r="H15619" t="s">
        <v>138</v>
      </c>
      <c r="I15619" t="s">
        <v>139</v>
      </c>
      <c r="J15619" t="s">
        <v>140</v>
      </c>
      <c r="K15619" t="s">
        <v>141</v>
      </c>
      <c r="L15619">
        <v>11</v>
      </c>
      <c r="M15619" t="s">
        <v>40</v>
      </c>
      <c r="N15619">
        <v>11650</v>
      </c>
      <c r="O15619" t="s">
        <v>61</v>
      </c>
      <c r="P15619">
        <v>1165058100</v>
      </c>
      <c r="Q15619" t="s">
        <v>177</v>
      </c>
      <c r="R15619">
        <v>1165010700</v>
      </c>
      <c r="S15619" t="s">
        <v>178</v>
      </c>
      <c r="T15619">
        <v>1.16501070010097E+18</v>
      </c>
      <c r="U15619">
        <v>1</v>
      </c>
      <c r="V15619" t="s">
        <v>44</v>
      </c>
      <c r="W15619">
        <v>97</v>
      </c>
      <c r="X15619">
        <v>10</v>
      </c>
      <c r="Y15619" t="s">
        <v>57891</v>
      </c>
      <c r="Z15619">
        <v>116504163358</v>
      </c>
      <c r="AA15619" t="s">
        <v>40120</v>
      </c>
      <c r="AB15619">
        <v>8</v>
      </c>
      <c r="AD15619">
        <v>1.16501070010097E+24</v>
      </c>
      <c r="AE15619" t="s">
        <v>57892</v>
      </c>
      <c r="AF15619" t="s">
        <v>57893</v>
      </c>
      <c r="AG15619">
        <v>137806</v>
      </c>
      <c r="AH15619">
        <v>6581</v>
      </c>
      <c r="AI15619" t="s">
        <v>38</v>
      </c>
      <c r="AJ15619" t="s">
        <v>46</v>
      </c>
      <c r="AK15619" t="s">
        <v>38</v>
      </c>
      <c r="AL15619">
        <v>126.99773430882701</v>
      </c>
      <c r="AM15619">
        <v>37.496249648529201</v>
      </c>
      <c r="AN15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229").cafeNm("카운트샵").brchNm("").indsSclsNm("커피전문점/카페/다방").bldNm("97-10트윈빌").rdnmAdr("서울특별시 서초구 서래로1길 8").point(geometryFactory.createPoint( new Coordinate(126.997734308827,37.4962496485292) )).build());</v>
      </c>
    </row>
    <row r="15620" spans="1:40" hidden="1" x14ac:dyDescent="0.45">
      <c r="A15620">
        <v>17471270</v>
      </c>
      <c r="B15620" t="s">
        <v>57894</v>
      </c>
      <c r="C15620" t="s">
        <v>38</v>
      </c>
      <c r="D15620" t="s">
        <v>59</v>
      </c>
      <c r="E15620" t="s">
        <v>60</v>
      </c>
      <c r="F15620" t="s">
        <v>136</v>
      </c>
      <c r="G15620" t="s">
        <v>137</v>
      </c>
      <c r="H15620" t="s">
        <v>138</v>
      </c>
      <c r="I15620" t="s">
        <v>139</v>
      </c>
      <c r="J15620" t="s">
        <v>140</v>
      </c>
      <c r="K15620" t="s">
        <v>141</v>
      </c>
      <c r="L15620">
        <v>11</v>
      </c>
      <c r="M15620" t="s">
        <v>40</v>
      </c>
      <c r="N15620">
        <v>11560</v>
      </c>
      <c r="O15620" t="s">
        <v>41</v>
      </c>
      <c r="P15620">
        <v>1156061000</v>
      </c>
      <c r="Q15620" t="s">
        <v>1268</v>
      </c>
      <c r="R15620">
        <v>1156012500</v>
      </c>
      <c r="S15620" t="s">
        <v>2392</v>
      </c>
      <c r="T15620">
        <v>1.1560125001011599E+18</v>
      </c>
      <c r="U15620">
        <v>1</v>
      </c>
      <c r="V15620" t="s">
        <v>44</v>
      </c>
      <c r="W15620">
        <v>116</v>
      </c>
      <c r="X15620">
        <v>3</v>
      </c>
      <c r="Y15620" t="s">
        <v>57895</v>
      </c>
      <c r="Z15620">
        <v>115603118016</v>
      </c>
      <c r="AA15620" t="s">
        <v>332</v>
      </c>
      <c r="AB15620">
        <v>66</v>
      </c>
      <c r="AD15620">
        <v>1.1560125001011601E+24</v>
      </c>
      <c r="AE15620" t="s">
        <v>38</v>
      </c>
      <c r="AF15620" t="s">
        <v>57896</v>
      </c>
      <c r="AG15620">
        <v>150862</v>
      </c>
      <c r="AH15620">
        <v>7272</v>
      </c>
      <c r="AI15620" t="s">
        <v>38</v>
      </c>
      <c r="AJ15620" t="s">
        <v>46</v>
      </c>
      <c r="AK15620" t="s">
        <v>38</v>
      </c>
      <c r="AL15620">
        <v>126.890226351412</v>
      </c>
      <c r="AM15620">
        <v>37.524869841983602</v>
      </c>
      <c r="AN15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270").cafeNm("키노양평").brchNm("").indsSclsNm("커피전문점/카페/다방").bldNm("").rdnmAdr("서울특별시 영등포구 양산로 66").point(geometryFactory.createPoint( new Coordinate(126.890226351412,37.5248698419836) )).build());</v>
      </c>
    </row>
    <row r="15621" spans="1:40" hidden="1" x14ac:dyDescent="0.45">
      <c r="A15621">
        <v>17471257</v>
      </c>
      <c r="B15621" t="s">
        <v>28648</v>
      </c>
      <c r="C15621" t="s">
        <v>38</v>
      </c>
      <c r="D15621" t="s">
        <v>59</v>
      </c>
      <c r="E15621" t="s">
        <v>60</v>
      </c>
      <c r="F15621" t="s">
        <v>136</v>
      </c>
      <c r="G15621" t="s">
        <v>137</v>
      </c>
      <c r="H15621" t="s">
        <v>138</v>
      </c>
      <c r="I15621" t="s">
        <v>139</v>
      </c>
      <c r="J15621" t="s">
        <v>140</v>
      </c>
      <c r="K15621" t="s">
        <v>141</v>
      </c>
      <c r="L15621">
        <v>11</v>
      </c>
      <c r="M15621" t="s">
        <v>40</v>
      </c>
      <c r="N15621">
        <v>11530</v>
      </c>
      <c r="O15621" t="s">
        <v>309</v>
      </c>
      <c r="P15621">
        <v>1153078000</v>
      </c>
      <c r="Q15621" t="s">
        <v>750</v>
      </c>
      <c r="R15621">
        <v>1153010800</v>
      </c>
      <c r="S15621" t="s">
        <v>751</v>
      </c>
      <c r="T15621">
        <v>1.15301080010193E+18</v>
      </c>
      <c r="U15621">
        <v>1</v>
      </c>
      <c r="V15621" t="s">
        <v>44</v>
      </c>
      <c r="W15621">
        <v>193</v>
      </c>
      <c r="X15621">
        <v>17</v>
      </c>
      <c r="Y15621" t="s">
        <v>48532</v>
      </c>
      <c r="Z15621">
        <v>115303000020</v>
      </c>
      <c r="AA15621" t="s">
        <v>753</v>
      </c>
      <c r="AB15621">
        <v>2283</v>
      </c>
      <c r="AD15621">
        <v>1.15301080010193E+24</v>
      </c>
      <c r="AE15621" t="s">
        <v>18654</v>
      </c>
      <c r="AF15621" t="s">
        <v>48533</v>
      </c>
      <c r="AG15621">
        <v>152899</v>
      </c>
      <c r="AH15621">
        <v>8357</v>
      </c>
      <c r="AI15621" t="s">
        <v>38</v>
      </c>
      <c r="AJ15621" t="s">
        <v>46</v>
      </c>
      <c r="AK15621" t="s">
        <v>38</v>
      </c>
      <c r="AL15621">
        <v>126.839061645642</v>
      </c>
      <c r="AM15621">
        <v>37.4909674226409</v>
      </c>
      <c r="AN15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257").cafeNm("카페수").brchNm("").indsSclsNm("커피전문점/카페/다방").bldNm("양지쉐르빌아파트").rdnmAdr("서울특별시 구로구 서해안로 2283").point(geometryFactory.createPoint( new Coordinate(126.839061645642,37.4909674226409) )).build());</v>
      </c>
    </row>
    <row r="15622" spans="1:40" hidden="1" x14ac:dyDescent="0.45">
      <c r="A15622">
        <v>17516978</v>
      </c>
      <c r="B15622" t="s">
        <v>57897</v>
      </c>
      <c r="C15622" t="s">
        <v>38</v>
      </c>
      <c r="D15622" t="s">
        <v>59</v>
      </c>
      <c r="E15622" t="s">
        <v>60</v>
      </c>
      <c r="F15622" t="s">
        <v>136</v>
      </c>
      <c r="G15622" t="s">
        <v>137</v>
      </c>
      <c r="H15622" t="s">
        <v>138</v>
      </c>
      <c r="I15622" t="s">
        <v>139</v>
      </c>
      <c r="J15622" t="s">
        <v>140</v>
      </c>
      <c r="K15622" t="s">
        <v>141</v>
      </c>
      <c r="L15622">
        <v>11</v>
      </c>
      <c r="M15622" t="s">
        <v>40</v>
      </c>
      <c r="N15622">
        <v>11230</v>
      </c>
      <c r="O15622" t="s">
        <v>439</v>
      </c>
      <c r="P15622">
        <v>1123074000</v>
      </c>
      <c r="Q15622" t="s">
        <v>674</v>
      </c>
      <c r="R15622">
        <v>1123011000</v>
      </c>
      <c r="S15622" t="s">
        <v>675</v>
      </c>
      <c r="T15622">
        <v>1.1230110001026401E+18</v>
      </c>
      <c r="U15622">
        <v>1</v>
      </c>
      <c r="V15622" t="s">
        <v>44</v>
      </c>
      <c r="W15622">
        <v>264</v>
      </c>
      <c r="X15622">
        <v>170</v>
      </c>
      <c r="Y15622" t="s">
        <v>57898</v>
      </c>
      <c r="Z15622">
        <v>112303105016</v>
      </c>
      <c r="AA15622" t="s">
        <v>17699</v>
      </c>
      <c r="AB15622">
        <v>28</v>
      </c>
      <c r="AD15622">
        <v>1.1230110001026402E+24</v>
      </c>
      <c r="AE15622" t="s">
        <v>38</v>
      </c>
      <c r="AF15622" t="s">
        <v>57899</v>
      </c>
      <c r="AG15622">
        <v>130829</v>
      </c>
      <c r="AH15622">
        <v>2405</v>
      </c>
      <c r="AI15622" t="s">
        <v>38</v>
      </c>
      <c r="AJ15622" t="s">
        <v>46</v>
      </c>
      <c r="AK15622" t="s">
        <v>38</v>
      </c>
      <c r="AL15622">
        <v>127.05802374446399</v>
      </c>
      <c r="AM15622">
        <v>37.598681541970798</v>
      </c>
      <c r="AN15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978").cafeNm("스택레이어커피").brchNm("").indsSclsNm("커피전문점/카페/다방").bldNm("").rdnmAdr("서울특별시 동대문구 천장산로 28").point(geometryFactory.createPoint( new Coordinate(127.058023744464,37.5986815419708) )).build());</v>
      </c>
    </row>
    <row r="15623" spans="1:40" hidden="1" x14ac:dyDescent="0.45">
      <c r="A15623">
        <v>17517019</v>
      </c>
      <c r="B15623" t="s">
        <v>10959</v>
      </c>
      <c r="C15623" t="s">
        <v>57900</v>
      </c>
      <c r="D15623" t="s">
        <v>59</v>
      </c>
      <c r="E15623" t="s">
        <v>60</v>
      </c>
      <c r="F15623" t="s">
        <v>136</v>
      </c>
      <c r="G15623" t="s">
        <v>137</v>
      </c>
      <c r="H15623" t="s">
        <v>138</v>
      </c>
      <c r="I15623" t="s">
        <v>139</v>
      </c>
      <c r="J15623" t="s">
        <v>140</v>
      </c>
      <c r="K15623" t="s">
        <v>141</v>
      </c>
      <c r="L15623">
        <v>11</v>
      </c>
      <c r="M15623" t="s">
        <v>40</v>
      </c>
      <c r="N15623">
        <v>11545</v>
      </c>
      <c r="O15623" t="s">
        <v>342</v>
      </c>
      <c r="P15623">
        <v>1154551000</v>
      </c>
      <c r="Q15623" t="s">
        <v>385</v>
      </c>
      <c r="R15623">
        <v>1154510100</v>
      </c>
      <c r="S15623" t="s">
        <v>385</v>
      </c>
      <c r="T15623">
        <v>1.15451010010691E+18</v>
      </c>
      <c r="U15623">
        <v>1</v>
      </c>
      <c r="V15623" t="s">
        <v>44</v>
      </c>
      <c r="W15623">
        <v>691</v>
      </c>
      <c r="Y15623" t="s">
        <v>21505</v>
      </c>
      <c r="Z15623">
        <v>115453117001</v>
      </c>
      <c r="AA15623" t="s">
        <v>1130</v>
      </c>
      <c r="AB15623">
        <v>5</v>
      </c>
      <c r="AD15623">
        <v>1.15451010010691E+24</v>
      </c>
      <c r="AE15623" t="s">
        <v>21506</v>
      </c>
      <c r="AF15623" t="s">
        <v>21507</v>
      </c>
      <c r="AG15623">
        <v>153803</v>
      </c>
      <c r="AH15623">
        <v>8594</v>
      </c>
      <c r="AI15623" t="s">
        <v>38</v>
      </c>
      <c r="AJ15623" t="s">
        <v>46</v>
      </c>
      <c r="AK15623" t="s">
        <v>38</v>
      </c>
      <c r="AL15623">
        <v>126.88670016858001</v>
      </c>
      <c r="AM15623">
        <v>37.466737274490598</v>
      </c>
      <c r="AN15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019").cafeNm("컴포즈커피").brchNm("독산대륭테크노타운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15624" spans="1:40" hidden="1" x14ac:dyDescent="0.45">
      <c r="A15624">
        <v>17471363</v>
      </c>
      <c r="B15624" t="s">
        <v>57901</v>
      </c>
      <c r="C15624" t="s">
        <v>38</v>
      </c>
      <c r="D15624" t="s">
        <v>59</v>
      </c>
      <c r="E15624" t="s">
        <v>60</v>
      </c>
      <c r="F15624" t="s">
        <v>136</v>
      </c>
      <c r="G15624" t="s">
        <v>137</v>
      </c>
      <c r="H15624" t="s">
        <v>138</v>
      </c>
      <c r="I15624" t="s">
        <v>139</v>
      </c>
      <c r="J15624" t="s">
        <v>140</v>
      </c>
      <c r="K15624" t="s">
        <v>141</v>
      </c>
      <c r="L15624">
        <v>11</v>
      </c>
      <c r="M15624" t="s">
        <v>40</v>
      </c>
      <c r="N15624">
        <v>11680</v>
      </c>
      <c r="O15624" t="s">
        <v>73</v>
      </c>
      <c r="P15624">
        <v>1168059000</v>
      </c>
      <c r="Q15624" t="s">
        <v>1380</v>
      </c>
      <c r="R15624">
        <v>1168010500</v>
      </c>
      <c r="S15624" t="s">
        <v>190</v>
      </c>
      <c r="T15624">
        <v>1.16801050010125E+18</v>
      </c>
      <c r="U15624">
        <v>1</v>
      </c>
      <c r="V15624" t="s">
        <v>44</v>
      </c>
      <c r="W15624">
        <v>125</v>
      </c>
      <c r="X15624">
        <v>30</v>
      </c>
      <c r="Y15624" t="s">
        <v>17867</v>
      </c>
      <c r="Z15624">
        <v>116804166758</v>
      </c>
      <c r="AA15624" t="s">
        <v>15598</v>
      </c>
      <c r="AB15624">
        <v>51</v>
      </c>
      <c r="AD15624">
        <v>1.16801050010125E+24</v>
      </c>
      <c r="AE15624" t="s">
        <v>38</v>
      </c>
      <c r="AF15624" t="s">
        <v>17868</v>
      </c>
      <c r="AG15624">
        <v>135875</v>
      </c>
      <c r="AH15624">
        <v>6156</v>
      </c>
      <c r="AI15624" t="s">
        <v>38</v>
      </c>
      <c r="AJ15624" t="s">
        <v>46</v>
      </c>
      <c r="AK15624" t="s">
        <v>38</v>
      </c>
      <c r="AL15624">
        <v>127.053765727379</v>
      </c>
      <c r="AM15624">
        <v>37.510065396817602</v>
      </c>
      <c r="AN15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363").cafeNm("캔픽").brchNm("").indsSclsNm("커피전문점/카페/다방").bldNm("").rdnmAdr("서울특별시 강남구 테헤란로79길 51").point(geometryFactory.createPoint( new Coordinate(127.053765727379,37.5100653968176) )).build());</v>
      </c>
    </row>
    <row r="15625" spans="1:40" hidden="1" x14ac:dyDescent="0.45">
      <c r="A15625">
        <v>17471410</v>
      </c>
      <c r="B15625" t="s">
        <v>27827</v>
      </c>
      <c r="C15625" t="s">
        <v>38</v>
      </c>
      <c r="D15625" t="s">
        <v>59</v>
      </c>
      <c r="E15625" t="s">
        <v>60</v>
      </c>
      <c r="F15625" t="s">
        <v>136</v>
      </c>
      <c r="G15625" t="s">
        <v>137</v>
      </c>
      <c r="H15625" t="s">
        <v>138</v>
      </c>
      <c r="I15625" t="s">
        <v>139</v>
      </c>
      <c r="J15625" t="s">
        <v>140</v>
      </c>
      <c r="K15625" t="s">
        <v>141</v>
      </c>
      <c r="L15625">
        <v>11</v>
      </c>
      <c r="M15625" t="s">
        <v>40</v>
      </c>
      <c r="N15625">
        <v>11530</v>
      </c>
      <c r="O15625" t="s">
        <v>309</v>
      </c>
      <c r="P15625">
        <v>1153051000</v>
      </c>
      <c r="Q15625" t="s">
        <v>721</v>
      </c>
      <c r="R15625">
        <v>1153010100</v>
      </c>
      <c r="S15625" t="s">
        <v>721</v>
      </c>
      <c r="T15625">
        <v>1.15301010010338E+18</v>
      </c>
      <c r="U15625">
        <v>1</v>
      </c>
      <c r="V15625" t="s">
        <v>44</v>
      </c>
      <c r="W15625">
        <v>338</v>
      </c>
      <c r="Y15625" t="s">
        <v>4782</v>
      </c>
      <c r="Z15625">
        <v>115304148120</v>
      </c>
      <c r="AA15625" t="s">
        <v>3941</v>
      </c>
      <c r="AB15625">
        <v>23</v>
      </c>
      <c r="AD15625">
        <v>1.15301010010338E+24</v>
      </c>
      <c r="AE15625" t="s">
        <v>4783</v>
      </c>
      <c r="AF15625" t="s">
        <v>4784</v>
      </c>
      <c r="AG15625">
        <v>152747</v>
      </c>
      <c r="AH15625">
        <v>8208</v>
      </c>
      <c r="AI15625" t="s">
        <v>316</v>
      </c>
      <c r="AJ15625" t="s">
        <v>38</v>
      </c>
      <c r="AK15625" t="s">
        <v>38</v>
      </c>
      <c r="AL15625">
        <v>126.889204013374</v>
      </c>
      <c r="AM15625">
        <v>37.510650799658201</v>
      </c>
      <c r="AN15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410").cafeNm("보은하다").brchNm("").indsSclsNm("커피전문점/카페/다방").bldNm("신도림2차푸르지오").rdnmAdr("서울특별시 구로구 경인로67길 23").point(geometryFactory.createPoint( new Coordinate(126.889204013374,37.5106507996582) )).build());</v>
      </c>
    </row>
    <row r="15626" spans="1:40" hidden="1" x14ac:dyDescent="0.45">
      <c r="A15626">
        <v>17465753</v>
      </c>
      <c r="B15626" t="s">
        <v>5749</v>
      </c>
      <c r="C15626" t="s">
        <v>57902</v>
      </c>
      <c r="D15626" t="s">
        <v>59</v>
      </c>
      <c r="E15626" t="s">
        <v>60</v>
      </c>
      <c r="F15626" t="s">
        <v>136</v>
      </c>
      <c r="G15626" t="s">
        <v>137</v>
      </c>
      <c r="H15626" t="s">
        <v>138</v>
      </c>
      <c r="I15626" t="s">
        <v>139</v>
      </c>
      <c r="J15626" t="s">
        <v>140</v>
      </c>
      <c r="K15626" t="s">
        <v>141</v>
      </c>
      <c r="L15626">
        <v>11</v>
      </c>
      <c r="M15626" t="s">
        <v>40</v>
      </c>
      <c r="N15626">
        <v>11440</v>
      </c>
      <c r="O15626" t="s">
        <v>80</v>
      </c>
      <c r="P15626">
        <v>1144065500</v>
      </c>
      <c r="Q15626" t="s">
        <v>907</v>
      </c>
      <c r="R15626">
        <v>1144011500</v>
      </c>
      <c r="S15626" t="s">
        <v>1489</v>
      </c>
      <c r="T15626">
        <v>1.1440115001035601E+18</v>
      </c>
      <c r="U15626">
        <v>1</v>
      </c>
      <c r="V15626" t="s">
        <v>44</v>
      </c>
      <c r="W15626">
        <v>356</v>
      </c>
      <c r="X15626">
        <v>9</v>
      </c>
      <c r="Y15626" t="s">
        <v>57903</v>
      </c>
      <c r="Z15626">
        <v>114403113023</v>
      </c>
      <c r="AA15626" t="s">
        <v>1897</v>
      </c>
      <c r="AB15626">
        <v>136</v>
      </c>
      <c r="AC15626">
        <v>12</v>
      </c>
      <c r="AD15626">
        <v>1.14401150010356E+24</v>
      </c>
      <c r="AE15626" t="s">
        <v>38</v>
      </c>
      <c r="AF15626" t="s">
        <v>57904</v>
      </c>
      <c r="AG15626">
        <v>121829</v>
      </c>
      <c r="AH15626">
        <v>4081</v>
      </c>
      <c r="AI15626" t="s">
        <v>38</v>
      </c>
      <c r="AJ15626" t="s">
        <v>58</v>
      </c>
      <c r="AK15626" t="s">
        <v>38</v>
      </c>
      <c r="AL15626">
        <v>126.925640786616</v>
      </c>
      <c r="AM15626">
        <v>37.545092333190702</v>
      </c>
      <c r="AN15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753").cafeNm("카페").brchNm("인팩토리").indsSclsNm("커피전문점/카페/다방").bldNm("").rdnmAdr("서울특별시 마포구 토정로 136-12").point(geometryFactory.createPoint( new Coordinate(126.925640786616,37.5450923331907) )).build());</v>
      </c>
    </row>
    <row r="15627" spans="1:40" hidden="1" x14ac:dyDescent="0.45">
      <c r="A15627">
        <v>17517046</v>
      </c>
      <c r="B15627" t="s">
        <v>5749</v>
      </c>
      <c r="C15627" t="s">
        <v>30603</v>
      </c>
      <c r="D15627" t="s">
        <v>59</v>
      </c>
      <c r="E15627" t="s">
        <v>60</v>
      </c>
      <c r="F15627" t="s">
        <v>136</v>
      </c>
      <c r="G15627" t="s">
        <v>137</v>
      </c>
      <c r="H15627" t="s">
        <v>138</v>
      </c>
      <c r="I15627" t="s">
        <v>139</v>
      </c>
      <c r="J15627" t="s">
        <v>140</v>
      </c>
      <c r="K15627" t="s">
        <v>141</v>
      </c>
      <c r="L15627">
        <v>11</v>
      </c>
      <c r="M15627" t="s">
        <v>40</v>
      </c>
      <c r="N15627">
        <v>11350</v>
      </c>
      <c r="O15627" t="s">
        <v>277</v>
      </c>
      <c r="P15627">
        <v>1135059500</v>
      </c>
      <c r="Q15627" t="s">
        <v>1319</v>
      </c>
      <c r="R15627">
        <v>1135010300</v>
      </c>
      <c r="S15627" t="s">
        <v>357</v>
      </c>
      <c r="T15627">
        <v>1.13501030010386E+18</v>
      </c>
      <c r="U15627">
        <v>1</v>
      </c>
      <c r="V15627" t="s">
        <v>44</v>
      </c>
      <c r="W15627">
        <v>386</v>
      </c>
      <c r="X15627">
        <v>2</v>
      </c>
      <c r="Y15627" t="s">
        <v>23102</v>
      </c>
      <c r="Z15627">
        <v>113504130186</v>
      </c>
      <c r="AA15627" t="s">
        <v>1321</v>
      </c>
      <c r="AB15627">
        <v>11</v>
      </c>
      <c r="AD15627">
        <v>1.1350103001038601E+24</v>
      </c>
      <c r="AE15627" t="s">
        <v>5022</v>
      </c>
      <c r="AF15627" t="s">
        <v>23103</v>
      </c>
      <c r="AG15627">
        <v>139801</v>
      </c>
      <c r="AH15627">
        <v>1840</v>
      </c>
      <c r="AI15627" t="s">
        <v>38</v>
      </c>
      <c r="AJ15627" t="s">
        <v>147</v>
      </c>
      <c r="AK15627" t="s">
        <v>38</v>
      </c>
      <c r="AL15627">
        <v>127.07363987703999</v>
      </c>
      <c r="AM15627">
        <v>37.626106693840804</v>
      </c>
      <c r="AN15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046").cafeNm("카페").brchNm("랭스터디").indsSclsNm("커피전문점/카페/다방").bldNm("하나빌딩").rdnmAdr("서울특별시 노원구 동일로192길 11").point(geometryFactory.createPoint( new Coordinate(127.07363987704,37.6261066938408) )).build());</v>
      </c>
    </row>
    <row r="15628" spans="1:40" hidden="1" x14ac:dyDescent="0.45">
      <c r="A15628">
        <v>17471660</v>
      </c>
      <c r="B15628" t="s">
        <v>57907</v>
      </c>
      <c r="C15628" t="s">
        <v>38</v>
      </c>
      <c r="D15628" t="s">
        <v>59</v>
      </c>
      <c r="E15628" t="s">
        <v>60</v>
      </c>
      <c r="F15628" t="s">
        <v>136</v>
      </c>
      <c r="G15628" t="s">
        <v>137</v>
      </c>
      <c r="H15628" t="s">
        <v>138</v>
      </c>
      <c r="I15628" t="s">
        <v>139</v>
      </c>
      <c r="J15628" t="s">
        <v>140</v>
      </c>
      <c r="K15628" t="s">
        <v>141</v>
      </c>
      <c r="L15628">
        <v>11</v>
      </c>
      <c r="M15628" t="s">
        <v>40</v>
      </c>
      <c r="N15628">
        <v>11500</v>
      </c>
      <c r="O15628" t="s">
        <v>259</v>
      </c>
      <c r="P15628">
        <v>1150055000</v>
      </c>
      <c r="Q15628" t="s">
        <v>479</v>
      </c>
      <c r="R15628">
        <v>1150010300</v>
      </c>
      <c r="S15628" t="s">
        <v>431</v>
      </c>
      <c r="T15628">
        <v>1.1500103001083601E+18</v>
      </c>
      <c r="U15628">
        <v>1</v>
      </c>
      <c r="V15628" t="s">
        <v>44</v>
      </c>
      <c r="W15628">
        <v>836</v>
      </c>
      <c r="X15628">
        <v>5</v>
      </c>
      <c r="Y15628" t="s">
        <v>14018</v>
      </c>
      <c r="Z15628">
        <v>115003005063</v>
      </c>
      <c r="AA15628" t="s">
        <v>442</v>
      </c>
      <c r="AB15628">
        <v>223</v>
      </c>
      <c r="AD15628">
        <v>1.1500103001083601E+24</v>
      </c>
      <c r="AE15628" t="s">
        <v>14019</v>
      </c>
      <c r="AF15628" t="s">
        <v>14020</v>
      </c>
      <c r="AG15628">
        <v>157901</v>
      </c>
      <c r="AH15628">
        <v>7749</v>
      </c>
      <c r="AI15628" t="s">
        <v>38</v>
      </c>
      <c r="AJ15628" t="s">
        <v>46</v>
      </c>
      <c r="AK15628" t="s">
        <v>38</v>
      </c>
      <c r="AL15628">
        <v>126.857776347632</v>
      </c>
      <c r="AM15628">
        <v>37.531795783293099</v>
      </c>
      <c r="AN15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660").cafeNm("비쥬디저트샵").brchNm("").indsSclsNm("커피전문점/카페/다방").bldNm("화곡동상가").rdnmAdr("서울특별시 강서구 곰달래로 223").point(geometryFactory.createPoint( new Coordinate(126.857776347632,37.5317957832931) )).build());</v>
      </c>
    </row>
    <row r="15629" spans="1:40" hidden="1" x14ac:dyDescent="0.45">
      <c r="A15629">
        <v>17471722</v>
      </c>
      <c r="B15629" t="s">
        <v>56491</v>
      </c>
      <c r="C15629" t="s">
        <v>38</v>
      </c>
      <c r="D15629" t="s">
        <v>59</v>
      </c>
      <c r="E15629" t="s">
        <v>60</v>
      </c>
      <c r="F15629" t="s">
        <v>136</v>
      </c>
      <c r="G15629" t="s">
        <v>137</v>
      </c>
      <c r="H15629" t="s">
        <v>138</v>
      </c>
      <c r="I15629" t="s">
        <v>139</v>
      </c>
      <c r="J15629" t="s">
        <v>140</v>
      </c>
      <c r="K15629" t="s">
        <v>141</v>
      </c>
      <c r="L15629">
        <v>11</v>
      </c>
      <c r="M15629" t="s">
        <v>40</v>
      </c>
      <c r="N15629">
        <v>11410</v>
      </c>
      <c r="O15629" t="s">
        <v>127</v>
      </c>
      <c r="P15629">
        <v>1141061500</v>
      </c>
      <c r="Q15629" t="s">
        <v>1491</v>
      </c>
      <c r="R15629">
        <v>1141011700</v>
      </c>
      <c r="S15629" t="s">
        <v>1491</v>
      </c>
      <c r="T15629">
        <v>1.14101170010001E+18</v>
      </c>
      <c r="U15629">
        <v>1</v>
      </c>
      <c r="V15629" t="s">
        <v>44</v>
      </c>
      <c r="W15629">
        <v>1</v>
      </c>
      <c r="X15629">
        <v>3</v>
      </c>
      <c r="Y15629" t="s">
        <v>57908</v>
      </c>
      <c r="Z15629">
        <v>114103112015</v>
      </c>
      <c r="AA15629" t="s">
        <v>2071</v>
      </c>
      <c r="AB15629">
        <v>390</v>
      </c>
      <c r="AD15629">
        <v>1.1410117001000099E+24</v>
      </c>
      <c r="AE15629" t="s">
        <v>57909</v>
      </c>
      <c r="AF15629" t="s">
        <v>57910</v>
      </c>
      <c r="AG15629">
        <v>120823</v>
      </c>
      <c r="AH15629">
        <v>3717</v>
      </c>
      <c r="AI15629" t="s">
        <v>38</v>
      </c>
      <c r="AJ15629" t="s">
        <v>46</v>
      </c>
      <c r="AK15629" t="s">
        <v>38</v>
      </c>
      <c r="AL15629">
        <v>126.938833368231</v>
      </c>
      <c r="AM15629">
        <v>37.583550835424901</v>
      </c>
      <c r="AN15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722").cafeNm("명칭없음").brchNm("").indsSclsNm("커피전문점/카페/다방").bldNm("동광홈텔").rdnmAdr("서울특별시 서대문구 모래내로 390").point(geometryFactory.createPoint( new Coordinate(126.938833368231,37.5835508354249) )).build());</v>
      </c>
    </row>
    <row r="15630" spans="1:40" hidden="1" x14ac:dyDescent="0.45">
      <c r="A15630">
        <v>17462207</v>
      </c>
      <c r="B15630" t="s">
        <v>5749</v>
      </c>
      <c r="C15630" t="s">
        <v>57913</v>
      </c>
      <c r="D15630" t="s">
        <v>59</v>
      </c>
      <c r="E15630" t="s">
        <v>60</v>
      </c>
      <c r="F15630" t="s">
        <v>136</v>
      </c>
      <c r="G15630" t="s">
        <v>137</v>
      </c>
      <c r="H15630" t="s">
        <v>138</v>
      </c>
      <c r="I15630" t="s">
        <v>139</v>
      </c>
      <c r="J15630" t="s">
        <v>140</v>
      </c>
      <c r="K15630" t="s">
        <v>141</v>
      </c>
      <c r="L15630">
        <v>11</v>
      </c>
      <c r="M15630" t="s">
        <v>40</v>
      </c>
      <c r="N15630">
        <v>11230</v>
      </c>
      <c r="O15630" t="s">
        <v>439</v>
      </c>
      <c r="P15630">
        <v>1123057000</v>
      </c>
      <c r="Q15630" t="s">
        <v>1834</v>
      </c>
      <c r="R15630">
        <v>1123010400</v>
      </c>
      <c r="S15630" t="s">
        <v>1835</v>
      </c>
      <c r="T15630">
        <v>1.12301040010184E+18</v>
      </c>
      <c r="U15630">
        <v>1</v>
      </c>
      <c r="V15630" t="s">
        <v>44</v>
      </c>
      <c r="W15630">
        <v>184</v>
      </c>
      <c r="X15630">
        <v>18</v>
      </c>
      <c r="Y15630" t="s">
        <v>57914</v>
      </c>
      <c r="Z15630">
        <v>112303105013</v>
      </c>
      <c r="AA15630" t="s">
        <v>1059</v>
      </c>
      <c r="AB15630">
        <v>164</v>
      </c>
      <c r="AD15630">
        <v>1.12301040010184E+24</v>
      </c>
      <c r="AE15630" t="s">
        <v>38</v>
      </c>
      <c r="AF15630" t="s">
        <v>57915</v>
      </c>
      <c r="AG15630">
        <v>130850</v>
      </c>
      <c r="AH15630">
        <v>2506</v>
      </c>
      <c r="AI15630" t="s">
        <v>38</v>
      </c>
      <c r="AJ15630" t="s">
        <v>58</v>
      </c>
      <c r="AK15630" t="s">
        <v>38</v>
      </c>
      <c r="AL15630">
        <v>127.056795384056</v>
      </c>
      <c r="AM15630">
        <v>37.579362367817602</v>
      </c>
      <c r="AN15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207").cafeNm("카페").brchNm("전농주택").indsSclsNm("커피전문점/카페/다방").bldNm("").rdnmAdr("서울특별시 동대문구 전농로 164").point(geometryFactory.createPoint( new Coordinate(127.056795384056,37.5793623678176) )).build());</v>
      </c>
    </row>
    <row r="15631" spans="1:40" hidden="1" x14ac:dyDescent="0.45">
      <c r="A15631">
        <v>17471914</v>
      </c>
      <c r="B15631" t="s">
        <v>57916</v>
      </c>
      <c r="C15631" t="s">
        <v>38</v>
      </c>
      <c r="D15631" t="s">
        <v>59</v>
      </c>
      <c r="E15631" t="s">
        <v>60</v>
      </c>
      <c r="F15631" t="s">
        <v>136</v>
      </c>
      <c r="G15631" t="s">
        <v>137</v>
      </c>
      <c r="H15631" t="s">
        <v>138</v>
      </c>
      <c r="I15631" t="s">
        <v>139</v>
      </c>
      <c r="J15631" t="s">
        <v>140</v>
      </c>
      <c r="K15631" t="s">
        <v>141</v>
      </c>
      <c r="L15631">
        <v>11</v>
      </c>
      <c r="M15631" t="s">
        <v>40</v>
      </c>
      <c r="N15631">
        <v>11620</v>
      </c>
      <c r="O15631" t="s">
        <v>244</v>
      </c>
      <c r="P15631">
        <v>1162059500</v>
      </c>
      <c r="Q15631" t="s">
        <v>555</v>
      </c>
      <c r="R15631">
        <v>1162010100</v>
      </c>
      <c r="S15631" t="s">
        <v>267</v>
      </c>
      <c r="T15631">
        <v>1.16201010010881E+18</v>
      </c>
      <c r="U15631">
        <v>1</v>
      </c>
      <c r="V15631" t="s">
        <v>44</v>
      </c>
      <c r="W15631">
        <v>881</v>
      </c>
      <c r="X15631">
        <v>37</v>
      </c>
      <c r="Y15631" t="s">
        <v>57917</v>
      </c>
      <c r="Z15631">
        <v>116204160248</v>
      </c>
      <c r="AA15631" t="s">
        <v>19495</v>
      </c>
      <c r="AB15631">
        <v>25</v>
      </c>
      <c r="AD15631">
        <v>1.16201010010881E+24</v>
      </c>
      <c r="AE15631" t="s">
        <v>38</v>
      </c>
      <c r="AF15631" t="s">
        <v>57918</v>
      </c>
      <c r="AG15631">
        <v>151836</v>
      </c>
      <c r="AH15631">
        <v>8786</v>
      </c>
      <c r="AI15631" t="s">
        <v>38</v>
      </c>
      <c r="AJ15631" t="s">
        <v>46</v>
      </c>
      <c r="AK15631" t="s">
        <v>38</v>
      </c>
      <c r="AL15631">
        <v>126.947631102516</v>
      </c>
      <c r="AM15631">
        <v>37.480451016345803</v>
      </c>
      <c r="AN15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914").cafeNm("FROM818").brchNm("").indsSclsNm("커피전문점/카페/다방").bldNm("").rdnmAdr("서울특별시 관악구 남부순환로214길 25").point(geometryFactory.createPoint( new Coordinate(126.947631102516,37.4804510163458) )).build());</v>
      </c>
    </row>
    <row r="15632" spans="1:40" hidden="1" x14ac:dyDescent="0.45">
      <c r="A15632">
        <v>17451524</v>
      </c>
      <c r="B15632" t="s">
        <v>56565</v>
      </c>
      <c r="C15632" t="s">
        <v>11098</v>
      </c>
      <c r="D15632" t="s">
        <v>59</v>
      </c>
      <c r="E15632" t="s">
        <v>60</v>
      </c>
      <c r="F15632" t="s">
        <v>136</v>
      </c>
      <c r="G15632" t="s">
        <v>137</v>
      </c>
      <c r="H15632" t="s">
        <v>138</v>
      </c>
      <c r="I15632" t="s">
        <v>139</v>
      </c>
      <c r="J15632" t="s">
        <v>140</v>
      </c>
      <c r="K15632" t="s">
        <v>141</v>
      </c>
      <c r="L15632">
        <v>11</v>
      </c>
      <c r="M15632" t="s">
        <v>40</v>
      </c>
      <c r="N15632">
        <v>11590</v>
      </c>
      <c r="O15632" t="s">
        <v>64</v>
      </c>
      <c r="P15632">
        <v>1159064000</v>
      </c>
      <c r="Q15632" t="s">
        <v>858</v>
      </c>
      <c r="R15632">
        <v>1159010700</v>
      </c>
      <c r="S15632" t="s">
        <v>66</v>
      </c>
      <c r="T15632">
        <v>1.1590107001016901E+18</v>
      </c>
      <c r="U15632">
        <v>1</v>
      </c>
      <c r="V15632" t="s">
        <v>44</v>
      </c>
      <c r="W15632">
        <v>169</v>
      </c>
      <c r="X15632">
        <v>8</v>
      </c>
      <c r="Y15632" t="s">
        <v>9810</v>
      </c>
      <c r="Z15632">
        <v>115904157246</v>
      </c>
      <c r="AA15632" t="s">
        <v>9052</v>
      </c>
      <c r="AB15632">
        <v>52</v>
      </c>
      <c r="AD15632">
        <v>1.1590107001016899E+24</v>
      </c>
      <c r="AE15632" t="s">
        <v>1634</v>
      </c>
      <c r="AF15632" t="s">
        <v>9811</v>
      </c>
      <c r="AG15632">
        <v>156775</v>
      </c>
      <c r="AH15632">
        <v>7005</v>
      </c>
      <c r="AI15632" t="s">
        <v>36557</v>
      </c>
      <c r="AJ15632" t="s">
        <v>38</v>
      </c>
      <c r="AK15632" t="s">
        <v>38</v>
      </c>
      <c r="AL15632">
        <v>126.972043707216</v>
      </c>
      <c r="AM15632">
        <v>37.488577188381903</v>
      </c>
      <c r="AN15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524").cafeNm("캔캔커피").brchNm("사당점").indsSclsNm("커피전문점/카페/다방").bldNm("대림아파트").rdnmAdr("서울특별시 동작구 사당로17길 52").point(geometryFactory.createPoint( new Coordinate(126.972043707216,37.4885771883819) )).build());</v>
      </c>
    </row>
    <row r="15633" spans="1:40" hidden="1" x14ac:dyDescent="0.45">
      <c r="A15633">
        <v>17451511</v>
      </c>
      <c r="B15633" t="s">
        <v>57921</v>
      </c>
      <c r="C15633" t="s">
        <v>38</v>
      </c>
      <c r="D15633" t="s">
        <v>59</v>
      </c>
      <c r="E15633" t="s">
        <v>60</v>
      </c>
      <c r="F15633" t="s">
        <v>136</v>
      </c>
      <c r="G15633" t="s">
        <v>137</v>
      </c>
      <c r="H15633" t="s">
        <v>138</v>
      </c>
      <c r="I15633" t="s">
        <v>139</v>
      </c>
      <c r="J15633" t="s">
        <v>140</v>
      </c>
      <c r="K15633" t="s">
        <v>141</v>
      </c>
      <c r="L15633">
        <v>11</v>
      </c>
      <c r="M15633" t="s">
        <v>40</v>
      </c>
      <c r="N15633">
        <v>11170</v>
      </c>
      <c r="O15633" t="s">
        <v>206</v>
      </c>
      <c r="P15633">
        <v>1117062500</v>
      </c>
      <c r="Q15633" t="s">
        <v>237</v>
      </c>
      <c r="R15633">
        <v>1117012800</v>
      </c>
      <c r="S15633" t="s">
        <v>238</v>
      </c>
      <c r="T15633">
        <v>1.11701280010063E+18</v>
      </c>
      <c r="U15633">
        <v>1</v>
      </c>
      <c r="V15633" t="s">
        <v>44</v>
      </c>
      <c r="W15633">
        <v>63</v>
      </c>
      <c r="X15633">
        <v>70</v>
      </c>
      <c r="Y15633" t="s">
        <v>31690</v>
      </c>
      <c r="Z15633">
        <v>111703102004</v>
      </c>
      <c r="AA15633" t="s">
        <v>6973</v>
      </c>
      <c r="AB15633">
        <v>17</v>
      </c>
      <c r="AD15633">
        <v>1.1170128001006301E+24</v>
      </c>
      <c r="AE15633" t="s">
        <v>38</v>
      </c>
      <c r="AF15633" t="s">
        <v>31691</v>
      </c>
      <c r="AG15633">
        <v>140882</v>
      </c>
      <c r="AH15633">
        <v>4387</v>
      </c>
      <c r="AI15633" t="s">
        <v>38</v>
      </c>
      <c r="AJ15633" t="s">
        <v>46</v>
      </c>
      <c r="AK15633" t="s">
        <v>38</v>
      </c>
      <c r="AL15633">
        <v>126.966551441628</v>
      </c>
      <c r="AM15633">
        <v>37.526895952661597</v>
      </c>
      <c r="AN15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511").cafeNm("트릿").brchNm("").indsSclsNm("커피전문점/카페/다방").bldNm("").rdnmAdr("서울특별시 용산구 서빙고로 17").point(geometryFactory.createPoint( new Coordinate(126.966551441628,37.5268959526616) )).build());</v>
      </c>
    </row>
    <row r="15634" spans="1:40" hidden="1" x14ac:dyDescent="0.45">
      <c r="A15634">
        <v>17451619</v>
      </c>
      <c r="B15634" t="s">
        <v>57922</v>
      </c>
      <c r="C15634" t="s">
        <v>38</v>
      </c>
      <c r="D15634" t="s">
        <v>59</v>
      </c>
      <c r="E15634" t="s">
        <v>60</v>
      </c>
      <c r="F15634" t="s">
        <v>136</v>
      </c>
      <c r="G15634" t="s">
        <v>137</v>
      </c>
      <c r="H15634" t="s">
        <v>138</v>
      </c>
      <c r="I15634" t="s">
        <v>139</v>
      </c>
      <c r="J15634" t="s">
        <v>140</v>
      </c>
      <c r="K15634" t="s">
        <v>141</v>
      </c>
      <c r="L15634">
        <v>11</v>
      </c>
      <c r="M15634" t="s">
        <v>40</v>
      </c>
      <c r="N15634">
        <v>11170</v>
      </c>
      <c r="O15634" t="s">
        <v>206</v>
      </c>
      <c r="P15634">
        <v>1117068500</v>
      </c>
      <c r="Q15634" t="s">
        <v>423</v>
      </c>
      <c r="R15634">
        <v>1117013100</v>
      </c>
      <c r="S15634" t="s">
        <v>423</v>
      </c>
      <c r="T15634">
        <v>1.1170131001068301E+18</v>
      </c>
      <c r="U15634">
        <v>1</v>
      </c>
      <c r="V15634" t="s">
        <v>44</v>
      </c>
      <c r="W15634">
        <v>683</v>
      </c>
      <c r="X15634">
        <v>133</v>
      </c>
      <c r="Y15634" t="s">
        <v>25361</v>
      </c>
      <c r="Z15634">
        <v>111703102009</v>
      </c>
      <c r="AA15634" t="s">
        <v>1333</v>
      </c>
      <c r="AB15634">
        <v>242</v>
      </c>
      <c r="AD15634">
        <v>1.1170131001068301E+24</v>
      </c>
      <c r="AE15634" t="s">
        <v>38</v>
      </c>
      <c r="AF15634" t="s">
        <v>25362</v>
      </c>
      <c r="AG15634">
        <v>140892</v>
      </c>
      <c r="AH15634">
        <v>4400</v>
      </c>
      <c r="AI15634" t="s">
        <v>38</v>
      </c>
      <c r="AJ15634" t="s">
        <v>120</v>
      </c>
      <c r="AK15634" t="s">
        <v>38</v>
      </c>
      <c r="AL15634">
        <v>127.000322114658</v>
      </c>
      <c r="AM15634">
        <v>37.536251187908597</v>
      </c>
      <c r="AN15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619").cafeNm("누하스").brchNm("").indsSclsNm("커피전문점/카페/다방").bldNm("").rdnmAdr("서울특별시 용산구 이태원로 242").point(geometryFactory.createPoint( new Coordinate(127.000322114658,37.5362511879086) )).build());</v>
      </c>
    </row>
    <row r="15635" spans="1:40" hidden="1" x14ac:dyDescent="0.45">
      <c r="A15635">
        <v>17471704</v>
      </c>
      <c r="B15635" t="s">
        <v>21247</v>
      </c>
      <c r="C15635" t="s">
        <v>4040</v>
      </c>
      <c r="D15635" t="s">
        <v>59</v>
      </c>
      <c r="E15635" t="s">
        <v>60</v>
      </c>
      <c r="F15635" t="s">
        <v>136</v>
      </c>
      <c r="G15635" t="s">
        <v>137</v>
      </c>
      <c r="H15635" t="s">
        <v>138</v>
      </c>
      <c r="I15635" t="s">
        <v>139</v>
      </c>
      <c r="J15635" t="s">
        <v>140</v>
      </c>
      <c r="K15635" t="s">
        <v>141</v>
      </c>
      <c r="L15635">
        <v>11</v>
      </c>
      <c r="M15635" t="s">
        <v>40</v>
      </c>
      <c r="N15635">
        <v>11620</v>
      </c>
      <c r="O15635" t="s">
        <v>244</v>
      </c>
      <c r="P15635">
        <v>1162064500</v>
      </c>
      <c r="Q15635" t="s">
        <v>245</v>
      </c>
      <c r="R15635">
        <v>1162010200</v>
      </c>
      <c r="S15635" t="s">
        <v>246</v>
      </c>
      <c r="T15635">
        <v>1.1620102001163799E+18</v>
      </c>
      <c r="U15635">
        <v>1</v>
      </c>
      <c r="V15635" t="s">
        <v>44</v>
      </c>
      <c r="W15635">
        <v>1638</v>
      </c>
      <c r="X15635">
        <v>15</v>
      </c>
      <c r="Y15635" t="s">
        <v>51129</v>
      </c>
      <c r="Z15635">
        <v>116203120007</v>
      </c>
      <c r="AA15635" t="s">
        <v>427</v>
      </c>
      <c r="AB15635">
        <v>39</v>
      </c>
      <c r="AD15635">
        <v>1.1620102001163801E+24</v>
      </c>
      <c r="AE15635" t="s">
        <v>38</v>
      </c>
      <c r="AF15635" t="s">
        <v>51130</v>
      </c>
      <c r="AG15635">
        <v>151930</v>
      </c>
      <c r="AH15635">
        <v>8776</v>
      </c>
      <c r="AI15635" t="s">
        <v>38</v>
      </c>
      <c r="AJ15635" t="s">
        <v>46</v>
      </c>
      <c r="AK15635" t="s">
        <v>38</v>
      </c>
      <c r="AL15635">
        <v>126.92938787011499</v>
      </c>
      <c r="AM15635">
        <v>37.482440622430701</v>
      </c>
      <c r="AN15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704").cafeNm("디저트39").brchNm("신림역점").indsSclsNm("커피전문점/카페/다방").bldNm("").rdnmAdr("서울특별시 관악구 신원로 39").point(geometryFactory.createPoint( new Coordinate(126.929387870115,37.4824406224307) )).build());</v>
      </c>
    </row>
    <row r="15636" spans="1:40" hidden="1" x14ac:dyDescent="0.45">
      <c r="A15636">
        <v>17451944</v>
      </c>
      <c r="B15636" t="s">
        <v>57924</v>
      </c>
      <c r="C15636" t="s">
        <v>38</v>
      </c>
      <c r="D15636" t="s">
        <v>59</v>
      </c>
      <c r="E15636" t="s">
        <v>60</v>
      </c>
      <c r="F15636" t="s">
        <v>136</v>
      </c>
      <c r="G15636" t="s">
        <v>137</v>
      </c>
      <c r="H15636" t="s">
        <v>138</v>
      </c>
      <c r="I15636" t="s">
        <v>139</v>
      </c>
      <c r="J15636" t="s">
        <v>140</v>
      </c>
      <c r="K15636" t="s">
        <v>141</v>
      </c>
      <c r="L15636">
        <v>11</v>
      </c>
      <c r="M15636" t="s">
        <v>40</v>
      </c>
      <c r="N15636">
        <v>11650</v>
      </c>
      <c r="O15636" t="s">
        <v>61</v>
      </c>
      <c r="P15636">
        <v>1165051000</v>
      </c>
      <c r="Q15636" t="s">
        <v>457</v>
      </c>
      <c r="R15636">
        <v>1165010800</v>
      </c>
      <c r="S15636" t="s">
        <v>71</v>
      </c>
      <c r="T15636">
        <v>1.16501080011603E+18</v>
      </c>
      <c r="U15636">
        <v>1</v>
      </c>
      <c r="V15636" t="s">
        <v>44</v>
      </c>
      <c r="W15636">
        <v>1603</v>
      </c>
      <c r="X15636">
        <v>54</v>
      </c>
      <c r="Y15636" t="s">
        <v>25532</v>
      </c>
      <c r="Z15636">
        <v>116503121021</v>
      </c>
      <c r="AA15636" t="s">
        <v>72</v>
      </c>
      <c r="AB15636">
        <v>321</v>
      </c>
      <c r="AD15636">
        <v>1.1650108001160301E+24</v>
      </c>
      <c r="AE15636" t="s">
        <v>25533</v>
      </c>
      <c r="AF15636" t="s">
        <v>25534</v>
      </c>
      <c r="AG15636">
        <v>137877</v>
      </c>
      <c r="AH15636">
        <v>6643</v>
      </c>
      <c r="AI15636" t="s">
        <v>38</v>
      </c>
      <c r="AJ15636" t="s">
        <v>46</v>
      </c>
      <c r="AK15636" t="s">
        <v>38</v>
      </c>
      <c r="AL15636">
        <v>127.019161591558</v>
      </c>
      <c r="AM15636">
        <v>37.486121423734097</v>
      </c>
      <c r="AN15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944").cafeNm("메가온오프").brchNm("").indsSclsNm("커피전문점/카페/다방").bldNm("메가스터디").rdnmAdr("서울특별시 서초구 효령로 321").point(geometryFactory.createPoint( new Coordinate(127.019161591558,37.4861214237341) )).build());</v>
      </c>
    </row>
    <row r="15637" spans="1:40" hidden="1" x14ac:dyDescent="0.45">
      <c r="A15637">
        <v>17530336</v>
      </c>
      <c r="B15637" t="s">
        <v>57929</v>
      </c>
      <c r="C15637" t="s">
        <v>4217</v>
      </c>
      <c r="D15637" t="s">
        <v>59</v>
      </c>
      <c r="E15637" t="s">
        <v>60</v>
      </c>
      <c r="F15637" t="s">
        <v>136</v>
      </c>
      <c r="G15637" t="s">
        <v>137</v>
      </c>
      <c r="H15637" t="s">
        <v>138</v>
      </c>
      <c r="I15637" t="s">
        <v>139</v>
      </c>
      <c r="J15637" t="s">
        <v>140</v>
      </c>
      <c r="K15637" t="s">
        <v>141</v>
      </c>
      <c r="L15637">
        <v>11</v>
      </c>
      <c r="M15637" t="s">
        <v>40</v>
      </c>
      <c r="N15637">
        <v>11440</v>
      </c>
      <c r="O15637" t="s">
        <v>80</v>
      </c>
      <c r="P15637">
        <v>1144066000</v>
      </c>
      <c r="Q15637" t="s">
        <v>102</v>
      </c>
      <c r="R15637">
        <v>1144012100</v>
      </c>
      <c r="S15637" t="s">
        <v>782</v>
      </c>
      <c r="T15637">
        <v>1.1440121001019E+18</v>
      </c>
      <c r="U15637">
        <v>1</v>
      </c>
      <c r="V15637" t="s">
        <v>44</v>
      </c>
      <c r="W15637">
        <v>190</v>
      </c>
      <c r="X15637">
        <v>1</v>
      </c>
      <c r="Y15637" t="s">
        <v>7900</v>
      </c>
      <c r="Z15637">
        <v>114403113014</v>
      </c>
      <c r="AA15637" t="s">
        <v>1617</v>
      </c>
      <c r="AB15637">
        <v>188</v>
      </c>
      <c r="AD15637">
        <v>1.1440121001019E+24</v>
      </c>
      <c r="AE15637" t="s">
        <v>22656</v>
      </c>
      <c r="AF15637" t="s">
        <v>7902</v>
      </c>
      <c r="AG15637">
        <v>121899</v>
      </c>
      <c r="AH15637">
        <v>4051</v>
      </c>
      <c r="AI15637" t="s">
        <v>38</v>
      </c>
      <c r="AJ15637" t="s">
        <v>46</v>
      </c>
      <c r="AK15637" t="s">
        <v>38</v>
      </c>
      <c r="AL15637">
        <v>126.926477960195</v>
      </c>
      <c r="AM15637">
        <v>37.557732525938398</v>
      </c>
      <c r="AN15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336").cafeNm("폴바셋AK플라자").brchNm("홍대점").indsSclsNm("커피전문점/카페/다방").bldNm("애경타워").rdnmAdr("서울특별시 마포구 양화로 188").point(geometryFactory.createPoint( new Coordinate(126.926477960195,37.5577325259384) )).build());</v>
      </c>
    </row>
    <row r="15638" spans="1:40" hidden="1" x14ac:dyDescent="0.45">
      <c r="A15638">
        <v>17516075</v>
      </c>
      <c r="B15638" t="s">
        <v>57930</v>
      </c>
      <c r="C15638" t="s">
        <v>38</v>
      </c>
      <c r="D15638" t="s">
        <v>59</v>
      </c>
      <c r="E15638" t="s">
        <v>60</v>
      </c>
      <c r="F15638" t="s">
        <v>136</v>
      </c>
      <c r="G15638" t="s">
        <v>137</v>
      </c>
      <c r="H15638" t="s">
        <v>138</v>
      </c>
      <c r="I15638" t="s">
        <v>139</v>
      </c>
      <c r="J15638" t="s">
        <v>140</v>
      </c>
      <c r="K15638" t="s">
        <v>141</v>
      </c>
      <c r="L15638">
        <v>11</v>
      </c>
      <c r="M15638" t="s">
        <v>40</v>
      </c>
      <c r="N15638">
        <v>11170</v>
      </c>
      <c r="O15638" t="s">
        <v>206</v>
      </c>
      <c r="P15638">
        <v>1117051000</v>
      </c>
      <c r="Q15638" t="s">
        <v>1131</v>
      </c>
      <c r="R15638">
        <v>1117010100</v>
      </c>
      <c r="S15638" t="s">
        <v>1131</v>
      </c>
      <c r="T15638">
        <v>1.11701010010415E+18</v>
      </c>
      <c r="U15638">
        <v>1</v>
      </c>
      <c r="V15638" t="s">
        <v>44</v>
      </c>
      <c r="W15638">
        <v>415</v>
      </c>
      <c r="X15638">
        <v>54</v>
      </c>
      <c r="Y15638" t="s">
        <v>57931</v>
      </c>
      <c r="Z15638">
        <v>111704106207</v>
      </c>
      <c r="AA15638" t="s">
        <v>22248</v>
      </c>
      <c r="AB15638">
        <v>7</v>
      </c>
      <c r="AD15638">
        <v>1.11701010010415E+24</v>
      </c>
      <c r="AE15638" t="s">
        <v>38</v>
      </c>
      <c r="AF15638" t="s">
        <v>57932</v>
      </c>
      <c r="AG15638">
        <v>140902</v>
      </c>
      <c r="AH15638">
        <v>4337</v>
      </c>
      <c r="AI15638" t="s">
        <v>38</v>
      </c>
      <c r="AJ15638" t="s">
        <v>46</v>
      </c>
      <c r="AK15638" t="s">
        <v>38</v>
      </c>
      <c r="AL15638">
        <v>126.98209138771701</v>
      </c>
      <c r="AM15638">
        <v>37.546403409117403</v>
      </c>
      <c r="AN15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075").cafeNm("원스쿠키즈").brchNm("").indsSclsNm("커피전문점/카페/다방").bldNm("").rdnmAdr("서울특별시 용산구 신흥로36길 7").point(geometryFactory.createPoint( new Coordinate(126.982091387717,37.5464034091174) )).build());</v>
      </c>
    </row>
    <row r="15639" spans="1:40" hidden="1" x14ac:dyDescent="0.45">
      <c r="A15639">
        <v>17481612</v>
      </c>
      <c r="B15639" t="s">
        <v>21326</v>
      </c>
      <c r="C15639" t="s">
        <v>4868</v>
      </c>
      <c r="D15639" t="s">
        <v>59</v>
      </c>
      <c r="E15639" t="s">
        <v>60</v>
      </c>
      <c r="F15639" t="s">
        <v>136</v>
      </c>
      <c r="G15639" t="s">
        <v>137</v>
      </c>
      <c r="H15639" t="s">
        <v>138</v>
      </c>
      <c r="I15639" t="s">
        <v>139</v>
      </c>
      <c r="J15639" t="s">
        <v>140</v>
      </c>
      <c r="K15639" t="s">
        <v>141</v>
      </c>
      <c r="L15639">
        <v>11</v>
      </c>
      <c r="M15639" t="s">
        <v>40</v>
      </c>
      <c r="N15639">
        <v>11560</v>
      </c>
      <c r="O15639" t="s">
        <v>41</v>
      </c>
      <c r="P15639">
        <v>1156062000</v>
      </c>
      <c r="Q15639" t="s">
        <v>532</v>
      </c>
      <c r="R15639">
        <v>1156012800</v>
      </c>
      <c r="S15639" t="s">
        <v>533</v>
      </c>
      <c r="T15639">
        <v>1.1560128001002299E+18</v>
      </c>
      <c r="U15639">
        <v>1</v>
      </c>
      <c r="V15639" t="s">
        <v>44</v>
      </c>
      <c r="W15639">
        <v>23</v>
      </c>
      <c r="X15639">
        <v>7</v>
      </c>
      <c r="Y15639" t="s">
        <v>20637</v>
      </c>
      <c r="Z15639">
        <v>115604154452</v>
      </c>
      <c r="AA15639" t="s">
        <v>12089</v>
      </c>
      <c r="AB15639">
        <v>19</v>
      </c>
      <c r="AD15639">
        <v>1.15601280010023E+24</v>
      </c>
      <c r="AE15639" t="s">
        <v>38</v>
      </c>
      <c r="AF15639" t="s">
        <v>20638</v>
      </c>
      <c r="AG15639">
        <v>150866</v>
      </c>
      <c r="AH15639">
        <v>7209</v>
      </c>
      <c r="AI15639" t="s">
        <v>38</v>
      </c>
      <c r="AJ15639" t="s">
        <v>46</v>
      </c>
      <c r="AK15639" t="s">
        <v>38</v>
      </c>
      <c r="AL15639">
        <v>126.894650821506</v>
      </c>
      <c r="AM15639">
        <v>37.535534603451097</v>
      </c>
      <c r="AN15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612").cafeNm("날쌘카페").brchNm("당산점").indsSclsNm("커피전문점/카페/다방").bldNm("").rdnmAdr("서울특별시 영등포구 선유로47길 19").point(geometryFactory.createPoint( new Coordinate(126.894650821506,37.5355346034511) )).build());</v>
      </c>
    </row>
    <row r="15640" spans="1:40" hidden="1" x14ac:dyDescent="0.45">
      <c r="A15640">
        <v>17530577</v>
      </c>
      <c r="B15640" t="s">
        <v>57933</v>
      </c>
      <c r="C15640" t="s">
        <v>38</v>
      </c>
      <c r="D15640" t="s">
        <v>59</v>
      </c>
      <c r="E15640" t="s">
        <v>60</v>
      </c>
      <c r="F15640" t="s">
        <v>136</v>
      </c>
      <c r="G15640" t="s">
        <v>137</v>
      </c>
      <c r="H15640" t="s">
        <v>138</v>
      </c>
      <c r="I15640" t="s">
        <v>139</v>
      </c>
      <c r="J15640" t="s">
        <v>140</v>
      </c>
      <c r="K15640" t="s">
        <v>141</v>
      </c>
      <c r="L15640">
        <v>11</v>
      </c>
      <c r="M15640" t="s">
        <v>40</v>
      </c>
      <c r="N15640">
        <v>11680</v>
      </c>
      <c r="O15640" t="s">
        <v>73</v>
      </c>
      <c r="P15640">
        <v>1168064000</v>
      </c>
      <c r="Q15640" t="s">
        <v>200</v>
      </c>
      <c r="R15640">
        <v>1168010100</v>
      </c>
      <c r="S15640" t="s">
        <v>201</v>
      </c>
      <c r="T15640">
        <v>1.1680101001067E+18</v>
      </c>
      <c r="U15640">
        <v>1</v>
      </c>
      <c r="V15640" t="s">
        <v>44</v>
      </c>
      <c r="W15640">
        <v>670</v>
      </c>
      <c r="X15640">
        <v>14</v>
      </c>
      <c r="Y15640" t="s">
        <v>57934</v>
      </c>
      <c r="Z15640">
        <v>116804166206</v>
      </c>
      <c r="AA15640" t="s">
        <v>16984</v>
      </c>
      <c r="AB15640">
        <v>25</v>
      </c>
      <c r="AC15640">
        <v>7</v>
      </c>
      <c r="AD15640">
        <v>1.1680101001067E+24</v>
      </c>
      <c r="AE15640" t="s">
        <v>38</v>
      </c>
      <c r="AF15640" t="s">
        <v>57935</v>
      </c>
      <c r="AG15640">
        <v>135915</v>
      </c>
      <c r="AH15640">
        <v>6140</v>
      </c>
      <c r="AI15640" t="s">
        <v>38</v>
      </c>
      <c r="AJ15640" t="s">
        <v>46</v>
      </c>
      <c r="AK15640" t="s">
        <v>38</v>
      </c>
      <c r="AL15640">
        <v>127.03795967353599</v>
      </c>
      <c r="AM15640">
        <v>37.503360019956098</v>
      </c>
      <c r="AN15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577").cafeNm("coffee100cup").brchNm("").indsSclsNm("커피전문점/카페/다방").bldNm("").rdnmAdr("서울특별시 강남구 논현로94길 25-7").point(geometryFactory.createPoint( new Coordinate(127.037959673536,37.5033600199561) )).build());</v>
      </c>
    </row>
    <row r="15641" spans="1:40" hidden="1" x14ac:dyDescent="0.45">
      <c r="A15641">
        <v>17465529</v>
      </c>
      <c r="B15641" t="s">
        <v>57936</v>
      </c>
      <c r="C15641" t="s">
        <v>38</v>
      </c>
      <c r="D15641" t="s">
        <v>59</v>
      </c>
      <c r="E15641" t="s">
        <v>60</v>
      </c>
      <c r="F15641" t="s">
        <v>136</v>
      </c>
      <c r="G15641" t="s">
        <v>137</v>
      </c>
      <c r="H15641" t="s">
        <v>138</v>
      </c>
      <c r="I15641" t="s">
        <v>139</v>
      </c>
      <c r="J15641" t="s">
        <v>140</v>
      </c>
      <c r="K15641" t="s">
        <v>141</v>
      </c>
      <c r="L15641">
        <v>11</v>
      </c>
      <c r="M15641" t="s">
        <v>40</v>
      </c>
      <c r="N15641">
        <v>11470</v>
      </c>
      <c r="O15641" t="s">
        <v>114</v>
      </c>
      <c r="P15641">
        <v>1147057000</v>
      </c>
      <c r="Q15641" t="s">
        <v>1455</v>
      </c>
      <c r="R15641">
        <v>1147010300</v>
      </c>
      <c r="S15641" t="s">
        <v>591</v>
      </c>
      <c r="T15641">
        <v>1.14701030011063E+18</v>
      </c>
      <c r="U15641">
        <v>1</v>
      </c>
      <c r="V15641" t="s">
        <v>44</v>
      </c>
      <c r="W15641">
        <v>1063</v>
      </c>
      <c r="Y15641" t="s">
        <v>26703</v>
      </c>
      <c r="Z15641">
        <v>114704142369</v>
      </c>
      <c r="AA15641" t="s">
        <v>1638</v>
      </c>
      <c r="AB15641">
        <v>61</v>
      </c>
      <c r="AD15641">
        <v>1.1470103001061E+24</v>
      </c>
      <c r="AE15641" t="s">
        <v>33627</v>
      </c>
      <c r="AF15641" t="s">
        <v>26704</v>
      </c>
      <c r="AG15641">
        <v>158092</v>
      </c>
      <c r="AH15641">
        <v>8061</v>
      </c>
      <c r="AI15641" t="s">
        <v>2356</v>
      </c>
      <c r="AJ15641" t="s">
        <v>46</v>
      </c>
      <c r="AK15641" t="s">
        <v>38</v>
      </c>
      <c r="AL15641">
        <v>126.848212108505</v>
      </c>
      <c r="AM15641">
        <v>37.519529870204998</v>
      </c>
      <c r="AN15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529").cafeNm("스마일빈스").brchNm("").indsSclsNm("커피전문점/카페/다방").bldNm("신정뉴타운롯데캐슬").rdnmAdr("서울특별시 양천구 중앙로29길 61").point(geometryFactory.createPoint( new Coordinate(126.848212108505,37.519529870205) )).build());</v>
      </c>
    </row>
    <row r="15642" spans="1:40" hidden="1" x14ac:dyDescent="0.45">
      <c r="A15642">
        <v>17530752</v>
      </c>
      <c r="B15642" t="s">
        <v>57937</v>
      </c>
      <c r="C15642" t="s">
        <v>38</v>
      </c>
      <c r="D15642" t="s">
        <v>59</v>
      </c>
      <c r="E15642" t="s">
        <v>60</v>
      </c>
      <c r="F15642" t="s">
        <v>136</v>
      </c>
      <c r="G15642" t="s">
        <v>137</v>
      </c>
      <c r="H15642" t="s">
        <v>22641</v>
      </c>
      <c r="I15642" t="s">
        <v>9902</v>
      </c>
      <c r="J15642" t="s">
        <v>140</v>
      </c>
      <c r="K15642" t="s">
        <v>141</v>
      </c>
      <c r="L15642">
        <v>11</v>
      </c>
      <c r="M15642" t="s">
        <v>40</v>
      </c>
      <c r="N15642">
        <v>11710</v>
      </c>
      <c r="O15642" t="s">
        <v>54</v>
      </c>
      <c r="P15642">
        <v>1171058000</v>
      </c>
      <c r="Q15642" t="s">
        <v>1931</v>
      </c>
      <c r="R15642">
        <v>1171010400</v>
      </c>
      <c r="S15642" t="s">
        <v>1627</v>
      </c>
      <c r="T15642">
        <v>1.17101040010032E+18</v>
      </c>
      <c r="U15642">
        <v>1</v>
      </c>
      <c r="V15642" t="s">
        <v>44</v>
      </c>
      <c r="W15642">
        <v>32</v>
      </c>
      <c r="X15642">
        <v>1</v>
      </c>
      <c r="Y15642" t="s">
        <v>28779</v>
      </c>
      <c r="Z15642">
        <v>117103123009</v>
      </c>
      <c r="AA15642" t="s">
        <v>920</v>
      </c>
      <c r="AB15642">
        <v>268</v>
      </c>
      <c r="AD15642">
        <v>1.17101040010032E+24</v>
      </c>
      <c r="AE15642" t="s">
        <v>28780</v>
      </c>
      <c r="AF15642" t="s">
        <v>28781</v>
      </c>
      <c r="AG15642">
        <v>138907</v>
      </c>
      <c r="AH15642">
        <v>5623</v>
      </c>
      <c r="AI15642" t="s">
        <v>38</v>
      </c>
      <c r="AJ15642" t="s">
        <v>46</v>
      </c>
      <c r="AK15642" t="s">
        <v>38</v>
      </c>
      <c r="AL15642">
        <v>127.10571078140499</v>
      </c>
      <c r="AM15642">
        <v>37.509704199828199</v>
      </c>
      <c r="AN15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752").cafeNm("퍼피프렌즈").brchNm("").indsSclsNm("애견카페").bldNm("경남레이크파크").rdnmAdr("서울특별시 송파구 석촌호수로 268").point(geometryFactory.createPoint( new Coordinate(127.105710781405,37.5097041998282) )).build());</v>
      </c>
    </row>
    <row r="15643" spans="1:40" hidden="1" x14ac:dyDescent="0.45">
      <c r="A15643">
        <v>17516787</v>
      </c>
      <c r="B15643" t="s">
        <v>5749</v>
      </c>
      <c r="C15643" t="s">
        <v>57938</v>
      </c>
      <c r="D15643" t="s">
        <v>59</v>
      </c>
      <c r="E15643" t="s">
        <v>60</v>
      </c>
      <c r="F15643" t="s">
        <v>136</v>
      </c>
      <c r="G15643" t="s">
        <v>137</v>
      </c>
      <c r="H15643" t="s">
        <v>138</v>
      </c>
      <c r="I15643" t="s">
        <v>139</v>
      </c>
      <c r="J15643" t="s">
        <v>140</v>
      </c>
      <c r="K15643" t="s">
        <v>141</v>
      </c>
      <c r="L15643">
        <v>11</v>
      </c>
      <c r="M15643" t="s">
        <v>40</v>
      </c>
      <c r="N15643">
        <v>11500</v>
      </c>
      <c r="O15643" t="s">
        <v>259</v>
      </c>
      <c r="P15643">
        <v>1150052000</v>
      </c>
      <c r="Q15643" t="s">
        <v>1759</v>
      </c>
      <c r="R15643">
        <v>1150010200</v>
      </c>
      <c r="S15643" t="s">
        <v>688</v>
      </c>
      <c r="T15643">
        <v>1.15001020010654E+18</v>
      </c>
      <c r="U15643">
        <v>1</v>
      </c>
      <c r="V15643" t="s">
        <v>44</v>
      </c>
      <c r="W15643">
        <v>654</v>
      </c>
      <c r="X15643">
        <v>5</v>
      </c>
      <c r="Y15643" t="s">
        <v>49716</v>
      </c>
      <c r="Z15643">
        <v>115004145547</v>
      </c>
      <c r="AA15643" t="s">
        <v>6818</v>
      </c>
      <c r="AB15643">
        <v>72</v>
      </c>
      <c r="AD15643">
        <v>1.15001020010654E+24</v>
      </c>
      <c r="AE15643" t="s">
        <v>38</v>
      </c>
      <c r="AF15643" t="s">
        <v>49717</v>
      </c>
      <c r="AG15643">
        <v>157842</v>
      </c>
      <c r="AH15643">
        <v>7571</v>
      </c>
      <c r="AI15643" t="s">
        <v>38</v>
      </c>
      <c r="AJ15643" t="s">
        <v>46</v>
      </c>
      <c r="AK15643" t="s">
        <v>38</v>
      </c>
      <c r="AL15643">
        <v>126.85686499942901</v>
      </c>
      <c r="AM15643">
        <v>37.555916694108198</v>
      </c>
      <c r="AN15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6787").cafeNm("카페").brchNm("24시무인셀프").indsSclsNm("커피전문점/카페/다방").bldNm("").rdnmAdr("서울특별시 강서구 화곡로64길 72").point(geometryFactory.createPoint( new Coordinate(126.856864999429,37.5559166941082) )).build());</v>
      </c>
    </row>
    <row r="15644" spans="1:40" hidden="1" x14ac:dyDescent="0.45">
      <c r="A15644">
        <v>17480900</v>
      </c>
      <c r="B15644" t="s">
        <v>57939</v>
      </c>
      <c r="C15644" t="s">
        <v>38</v>
      </c>
      <c r="D15644" t="s">
        <v>59</v>
      </c>
      <c r="E15644" t="s">
        <v>60</v>
      </c>
      <c r="F15644" t="s">
        <v>136</v>
      </c>
      <c r="G15644" t="s">
        <v>137</v>
      </c>
      <c r="H15644" t="s">
        <v>138</v>
      </c>
      <c r="I15644" t="s">
        <v>139</v>
      </c>
      <c r="J15644" t="s">
        <v>140</v>
      </c>
      <c r="K15644" t="s">
        <v>141</v>
      </c>
      <c r="L15644">
        <v>11</v>
      </c>
      <c r="M15644" t="s">
        <v>40</v>
      </c>
      <c r="N15644">
        <v>11680</v>
      </c>
      <c r="O15644" t="s">
        <v>73</v>
      </c>
      <c r="P15644">
        <v>1168065500</v>
      </c>
      <c r="Q15644" t="s">
        <v>240</v>
      </c>
      <c r="R15644">
        <v>1168011800</v>
      </c>
      <c r="S15644" t="s">
        <v>241</v>
      </c>
      <c r="T15644">
        <v>1.1680118001094999E+18</v>
      </c>
      <c r="U15644">
        <v>1</v>
      </c>
      <c r="V15644" t="s">
        <v>44</v>
      </c>
      <c r="W15644">
        <v>950</v>
      </c>
      <c r="X15644">
        <v>3</v>
      </c>
      <c r="Y15644" t="s">
        <v>57940</v>
      </c>
      <c r="Z15644">
        <v>116804166091</v>
      </c>
      <c r="AA15644" t="s">
        <v>242</v>
      </c>
      <c r="AB15644">
        <v>37</v>
      </c>
      <c r="AD15644">
        <v>1.1680118001095001E+24</v>
      </c>
      <c r="AE15644" t="s">
        <v>38</v>
      </c>
      <c r="AF15644" t="s">
        <v>57941</v>
      </c>
      <c r="AG15644">
        <v>135860</v>
      </c>
      <c r="AH15644">
        <v>6266</v>
      </c>
      <c r="AI15644" t="s">
        <v>38</v>
      </c>
      <c r="AJ15644" t="s">
        <v>46</v>
      </c>
      <c r="AK15644" t="s">
        <v>38</v>
      </c>
      <c r="AL15644">
        <v>127.035330341549</v>
      </c>
      <c r="AM15644">
        <v>37.487074513499003</v>
      </c>
      <c r="AN15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900").cafeNm("오프니openee").brchNm("").indsSclsNm("커피전문점/카페/다방").bldNm("").rdnmAdr("서울특별시 강남구 남부순환로359길 37").point(geometryFactory.createPoint( new Coordinate(127.035330341549,37.487074513499) )).build());</v>
      </c>
    </row>
    <row r="15645" spans="1:40" hidden="1" x14ac:dyDescent="0.45">
      <c r="A15645">
        <v>17480903</v>
      </c>
      <c r="B15645" t="s">
        <v>48746</v>
      </c>
      <c r="C15645" t="s">
        <v>38</v>
      </c>
      <c r="D15645" t="s">
        <v>59</v>
      </c>
      <c r="E15645" t="s">
        <v>60</v>
      </c>
      <c r="F15645" t="s">
        <v>136</v>
      </c>
      <c r="G15645" t="s">
        <v>137</v>
      </c>
      <c r="H15645" t="s">
        <v>138</v>
      </c>
      <c r="I15645" t="s">
        <v>139</v>
      </c>
      <c r="J15645" t="s">
        <v>140</v>
      </c>
      <c r="K15645" t="s">
        <v>141</v>
      </c>
      <c r="L15645">
        <v>11</v>
      </c>
      <c r="M15645" t="s">
        <v>40</v>
      </c>
      <c r="N15645">
        <v>11740</v>
      </c>
      <c r="O15645" t="s">
        <v>95</v>
      </c>
      <c r="P15645">
        <v>1174061000</v>
      </c>
      <c r="Q15645" t="s">
        <v>575</v>
      </c>
      <c r="R15645">
        <v>1174010900</v>
      </c>
      <c r="S15645" t="s">
        <v>466</v>
      </c>
      <c r="T15645">
        <v>1.17401090010291E+18</v>
      </c>
      <c r="U15645">
        <v>1</v>
      </c>
      <c r="V15645" t="s">
        <v>44</v>
      </c>
      <c r="W15645">
        <v>291</v>
      </c>
      <c r="X15645">
        <v>20</v>
      </c>
      <c r="Y15645" t="s">
        <v>16754</v>
      </c>
      <c r="Z15645">
        <v>117404172063</v>
      </c>
      <c r="AA15645" t="s">
        <v>576</v>
      </c>
      <c r="AB15645">
        <v>50</v>
      </c>
      <c r="AD15645">
        <v>1.17401090010291E+24</v>
      </c>
      <c r="AE15645" t="s">
        <v>16755</v>
      </c>
      <c r="AF15645" t="s">
        <v>16756</v>
      </c>
      <c r="AG15645">
        <v>134867</v>
      </c>
      <c r="AH15645">
        <v>5319</v>
      </c>
      <c r="AI15645" t="s">
        <v>38</v>
      </c>
      <c r="AJ15645" t="s">
        <v>46</v>
      </c>
      <c r="AK15645" t="s">
        <v>38</v>
      </c>
      <c r="AL15645">
        <v>127.13145958733099</v>
      </c>
      <c r="AM15645">
        <v>37.547353295930002</v>
      </c>
      <c r="AN15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903").cafeNm("카페민").brchNm("").indsSclsNm("커피전문점/카페/다방").bldNm("서진타운").rdnmAdr("서울특별시 강동구 구천면로41길 50").point(geometryFactory.createPoint( new Coordinate(127.131459587331,37.54735329593) )).build());</v>
      </c>
    </row>
    <row r="15646" spans="1:40" hidden="1" x14ac:dyDescent="0.45">
      <c r="A15646">
        <v>17471470</v>
      </c>
      <c r="B15646" t="s">
        <v>57942</v>
      </c>
      <c r="C15646" t="s">
        <v>33727</v>
      </c>
      <c r="D15646" t="s">
        <v>59</v>
      </c>
      <c r="E15646" t="s">
        <v>60</v>
      </c>
      <c r="F15646" t="s">
        <v>136</v>
      </c>
      <c r="G15646" t="s">
        <v>137</v>
      </c>
      <c r="H15646" t="s">
        <v>138</v>
      </c>
      <c r="I15646" t="s">
        <v>139</v>
      </c>
      <c r="J15646" t="s">
        <v>140</v>
      </c>
      <c r="K15646" t="s">
        <v>141</v>
      </c>
      <c r="L15646">
        <v>11</v>
      </c>
      <c r="M15646" t="s">
        <v>40</v>
      </c>
      <c r="N15646">
        <v>11440</v>
      </c>
      <c r="O15646" t="s">
        <v>80</v>
      </c>
      <c r="P15646">
        <v>1144073000</v>
      </c>
      <c r="Q15646" t="s">
        <v>1202</v>
      </c>
      <c r="R15646">
        <v>1144012500</v>
      </c>
      <c r="S15646" t="s">
        <v>1203</v>
      </c>
      <c r="T15646">
        <v>1.1440125001020001E+18</v>
      </c>
      <c r="U15646">
        <v>1</v>
      </c>
      <c r="V15646" t="s">
        <v>44</v>
      </c>
      <c r="W15646">
        <v>200</v>
      </c>
      <c r="X15646">
        <v>72</v>
      </c>
      <c r="Y15646" t="s">
        <v>24862</v>
      </c>
      <c r="Z15646">
        <v>114404139281</v>
      </c>
      <c r="AA15646" t="s">
        <v>8237</v>
      </c>
      <c r="AB15646">
        <v>16</v>
      </c>
      <c r="AD15646">
        <v>1.1440125001020001E+24</v>
      </c>
      <c r="AE15646" t="s">
        <v>38</v>
      </c>
      <c r="AF15646" t="s">
        <v>24863</v>
      </c>
      <c r="AG15646">
        <v>121845</v>
      </c>
      <c r="AH15646">
        <v>3947</v>
      </c>
      <c r="AI15646" t="s">
        <v>38</v>
      </c>
      <c r="AJ15646" t="s">
        <v>46</v>
      </c>
      <c r="AK15646" t="s">
        <v>38</v>
      </c>
      <c r="AL15646">
        <v>126.908364313961</v>
      </c>
      <c r="AM15646">
        <v>37.567351693141603</v>
      </c>
      <c r="AN15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470").cafeNm("감성커피마포").brchNm("성산동점").indsSclsNm("커피전문점/카페/다방").bldNm("").rdnmAdr("서울특별시 마포구 새터산16길 16").point(geometryFactory.createPoint( new Coordinate(126.908364313961,37.5673516931416) )).build());</v>
      </c>
    </row>
    <row r="15647" spans="1:40" hidden="1" x14ac:dyDescent="0.45">
      <c r="A15647">
        <v>17451821</v>
      </c>
      <c r="B15647" t="s">
        <v>10959</v>
      </c>
      <c r="C15647" t="s">
        <v>37208</v>
      </c>
      <c r="D15647" t="s">
        <v>59</v>
      </c>
      <c r="E15647" t="s">
        <v>60</v>
      </c>
      <c r="F15647" t="s">
        <v>136</v>
      </c>
      <c r="G15647" t="s">
        <v>137</v>
      </c>
      <c r="H15647" t="s">
        <v>138</v>
      </c>
      <c r="I15647" t="s">
        <v>139</v>
      </c>
      <c r="J15647" t="s">
        <v>140</v>
      </c>
      <c r="K15647" t="s">
        <v>141</v>
      </c>
      <c r="L15647">
        <v>11</v>
      </c>
      <c r="M15647" t="s">
        <v>40</v>
      </c>
      <c r="N15647">
        <v>11620</v>
      </c>
      <c r="O15647" t="s">
        <v>244</v>
      </c>
      <c r="P15647">
        <v>1162059500</v>
      </c>
      <c r="Q15647" t="s">
        <v>555</v>
      </c>
      <c r="R15647">
        <v>1162010100</v>
      </c>
      <c r="S15647" t="s">
        <v>267</v>
      </c>
      <c r="T15647">
        <v>1.1620101001092201E+18</v>
      </c>
      <c r="U15647">
        <v>1</v>
      </c>
      <c r="V15647" t="s">
        <v>44</v>
      </c>
      <c r="W15647">
        <v>922</v>
      </c>
      <c r="X15647">
        <v>24</v>
      </c>
      <c r="Y15647" t="s">
        <v>18536</v>
      </c>
      <c r="Z15647">
        <v>116202000003</v>
      </c>
      <c r="AA15647" t="s">
        <v>247</v>
      </c>
      <c r="AB15647">
        <v>1742</v>
      </c>
      <c r="AD15647">
        <v>1.1620101001092201E+24</v>
      </c>
      <c r="AE15647" t="s">
        <v>38</v>
      </c>
      <c r="AF15647" t="s">
        <v>18537</v>
      </c>
      <c r="AG15647">
        <v>151842</v>
      </c>
      <c r="AH15647">
        <v>8785</v>
      </c>
      <c r="AI15647" t="s">
        <v>38</v>
      </c>
      <c r="AJ15647" t="s">
        <v>46</v>
      </c>
      <c r="AK15647" t="s">
        <v>38</v>
      </c>
      <c r="AL15647">
        <v>126.943484052147</v>
      </c>
      <c r="AM15647">
        <v>37.481882719057602</v>
      </c>
      <c r="AN15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821").cafeNm("컴포즈커피").brchNm("봉천중앙점").indsSclsNm("커피전문점/카페/다방").bldNm("").rdnmAdr("서울특별시 관악구 남부순환로 1742").point(geometryFactory.createPoint( new Coordinate(126.943484052147,37.4818827190576) )).build());</v>
      </c>
    </row>
    <row r="15648" spans="1:40" hidden="1" x14ac:dyDescent="0.45">
      <c r="A15648">
        <v>17465591</v>
      </c>
      <c r="B15648" t="s">
        <v>57713</v>
      </c>
      <c r="C15648" t="s">
        <v>38</v>
      </c>
      <c r="D15648" t="s">
        <v>59</v>
      </c>
      <c r="E15648" t="s">
        <v>60</v>
      </c>
      <c r="F15648" t="s">
        <v>136</v>
      </c>
      <c r="G15648" t="s">
        <v>137</v>
      </c>
      <c r="H15648" t="s">
        <v>138</v>
      </c>
      <c r="I15648" t="s">
        <v>139</v>
      </c>
      <c r="J15648" t="s">
        <v>140</v>
      </c>
      <c r="K15648" t="s">
        <v>141</v>
      </c>
      <c r="L15648">
        <v>11</v>
      </c>
      <c r="M15648" t="s">
        <v>40</v>
      </c>
      <c r="N15648">
        <v>11200</v>
      </c>
      <c r="O15648" t="s">
        <v>47</v>
      </c>
      <c r="P15648">
        <v>1120067000</v>
      </c>
      <c r="Q15648" t="s">
        <v>1289</v>
      </c>
      <c r="R15648">
        <v>1120011500</v>
      </c>
      <c r="S15648" t="s">
        <v>471</v>
      </c>
      <c r="T15648">
        <v>1.12001150010325E+18</v>
      </c>
      <c r="U15648">
        <v>1</v>
      </c>
      <c r="V15648" t="s">
        <v>44</v>
      </c>
      <c r="W15648">
        <v>325</v>
      </c>
      <c r="X15648">
        <v>2</v>
      </c>
      <c r="Y15648" t="s">
        <v>13868</v>
      </c>
      <c r="Z15648">
        <v>112003103003</v>
      </c>
      <c r="AA15648" t="s">
        <v>4721</v>
      </c>
      <c r="AB15648">
        <v>51</v>
      </c>
      <c r="AD15648">
        <v>1.12001150010326E+24</v>
      </c>
      <c r="AE15648" t="s">
        <v>13869</v>
      </c>
      <c r="AF15648" t="s">
        <v>13870</v>
      </c>
      <c r="AG15648">
        <v>133827</v>
      </c>
      <c r="AH15648">
        <v>4781</v>
      </c>
      <c r="AI15648" t="s">
        <v>38</v>
      </c>
      <c r="AJ15648" t="s">
        <v>46</v>
      </c>
      <c r="AK15648" t="s">
        <v>38</v>
      </c>
      <c r="AL15648">
        <v>127.05508149505501</v>
      </c>
      <c r="AM15648">
        <v>37.540270216412303</v>
      </c>
      <c r="AN15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591").cafeNm("스테이커피성수").brchNm("").indsSclsNm("커피전문점/카페/다방").bldNm("서울숲한라시그마벨리").rdnmAdr("서울특별시 성동구 성수이로 51").point(geometryFactory.createPoint( new Coordinate(127.055081495055,37.5402702164123) )).build());</v>
      </c>
    </row>
    <row r="15649" spans="1:40" hidden="1" x14ac:dyDescent="0.45">
      <c r="A15649">
        <v>17465670</v>
      </c>
      <c r="B15649" t="s">
        <v>57943</v>
      </c>
      <c r="C15649" t="s">
        <v>38</v>
      </c>
      <c r="D15649" t="s">
        <v>59</v>
      </c>
      <c r="E15649" t="s">
        <v>60</v>
      </c>
      <c r="F15649" t="s">
        <v>136</v>
      </c>
      <c r="G15649" t="s">
        <v>137</v>
      </c>
      <c r="H15649" t="s">
        <v>138</v>
      </c>
      <c r="I15649" t="s">
        <v>139</v>
      </c>
      <c r="J15649" t="s">
        <v>140</v>
      </c>
      <c r="K15649" t="s">
        <v>141</v>
      </c>
      <c r="L15649">
        <v>11</v>
      </c>
      <c r="M15649" t="s">
        <v>40</v>
      </c>
      <c r="N15649">
        <v>11350</v>
      </c>
      <c r="O15649" t="s">
        <v>277</v>
      </c>
      <c r="P15649">
        <v>1135061100</v>
      </c>
      <c r="Q15649" t="s">
        <v>900</v>
      </c>
      <c r="R15649">
        <v>1135010400</v>
      </c>
      <c r="S15649" t="s">
        <v>883</v>
      </c>
      <c r="T15649">
        <v>1.13501040010274E+18</v>
      </c>
      <c r="U15649">
        <v>1</v>
      </c>
      <c r="V15649" t="s">
        <v>44</v>
      </c>
      <c r="W15649">
        <v>274</v>
      </c>
      <c r="X15649">
        <v>1</v>
      </c>
      <c r="Y15649" t="s">
        <v>18169</v>
      </c>
      <c r="Z15649">
        <v>113504130037</v>
      </c>
      <c r="AA15649" t="s">
        <v>5014</v>
      </c>
      <c r="AB15649">
        <v>15</v>
      </c>
      <c r="AD15649">
        <v>1.1350104001027401E+24</v>
      </c>
      <c r="AE15649" t="s">
        <v>18170</v>
      </c>
      <c r="AF15649" t="s">
        <v>18171</v>
      </c>
      <c r="AG15649">
        <v>139231</v>
      </c>
      <c r="AH15649">
        <v>1831</v>
      </c>
      <c r="AI15649" t="s">
        <v>38</v>
      </c>
      <c r="AJ15649" t="s">
        <v>147</v>
      </c>
      <c r="AK15649" t="s">
        <v>38</v>
      </c>
      <c r="AL15649">
        <v>127.0710600064</v>
      </c>
      <c r="AM15649">
        <v>37.633141542217103</v>
      </c>
      <c r="AN15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670").cafeNm("라니작업실").brchNm("").indsSclsNm("커피전문점/카페/다방").bldNm("웅천종합상가").rdnmAdr("서울특별시 노원구 공릉로59길 15").point(geometryFactory.createPoint( new Coordinate(127.0710600064,37.6331415422171) )).build());</v>
      </c>
    </row>
    <row r="15650" spans="1:40" hidden="1" x14ac:dyDescent="0.45">
      <c r="A15650">
        <v>17530803</v>
      </c>
      <c r="B15650" t="s">
        <v>57944</v>
      </c>
      <c r="C15650" t="s">
        <v>38</v>
      </c>
      <c r="D15650" t="s">
        <v>59</v>
      </c>
      <c r="E15650" t="s">
        <v>60</v>
      </c>
      <c r="F15650" t="s">
        <v>136</v>
      </c>
      <c r="G15650" t="s">
        <v>137</v>
      </c>
      <c r="H15650" t="s">
        <v>138</v>
      </c>
      <c r="I15650" t="s">
        <v>139</v>
      </c>
      <c r="J15650" t="s">
        <v>140</v>
      </c>
      <c r="K15650" t="s">
        <v>141</v>
      </c>
      <c r="L15650">
        <v>11</v>
      </c>
      <c r="M15650" t="s">
        <v>40</v>
      </c>
      <c r="N15650">
        <v>11230</v>
      </c>
      <c r="O15650" t="s">
        <v>439</v>
      </c>
      <c r="P15650">
        <v>1123056000</v>
      </c>
      <c r="Q15650" t="s">
        <v>2116</v>
      </c>
      <c r="R15650">
        <v>1123010400</v>
      </c>
      <c r="S15650" t="s">
        <v>1835</v>
      </c>
      <c r="T15650">
        <v>1.1230104001032502E+18</v>
      </c>
      <c r="U15650">
        <v>1</v>
      </c>
      <c r="V15650" t="s">
        <v>44</v>
      </c>
      <c r="W15650">
        <v>325</v>
      </c>
      <c r="X15650">
        <v>138</v>
      </c>
      <c r="Y15650" t="s">
        <v>57945</v>
      </c>
      <c r="Z15650">
        <v>112304115182</v>
      </c>
      <c r="AA15650" t="s">
        <v>28083</v>
      </c>
      <c r="AB15650">
        <v>3</v>
      </c>
      <c r="AD15650">
        <v>1.1230104001032501E+24</v>
      </c>
      <c r="AE15650" t="s">
        <v>38</v>
      </c>
      <c r="AF15650" t="s">
        <v>57946</v>
      </c>
      <c r="AG15650">
        <v>130855</v>
      </c>
      <c r="AH15650">
        <v>2548</v>
      </c>
      <c r="AI15650" t="s">
        <v>38</v>
      </c>
      <c r="AJ15650" t="s">
        <v>46</v>
      </c>
      <c r="AK15650" t="s">
        <v>38</v>
      </c>
      <c r="AL15650">
        <v>127.055181647149</v>
      </c>
      <c r="AM15650">
        <v>37.576258877664301</v>
      </c>
      <c r="AN15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803").cafeNm("139COFFEE").brchNm("").indsSclsNm("커피전문점/카페/다방").bldNm("").rdnmAdr("서울특별시 동대문구 사가정로5길 3").point(geometryFactory.createPoint( new Coordinate(127.055181647149,37.5762588776643) )).build());</v>
      </c>
    </row>
    <row r="15651" spans="1:40" hidden="1" x14ac:dyDescent="0.45">
      <c r="A15651">
        <v>17530612</v>
      </c>
      <c r="B15651" t="s">
        <v>57947</v>
      </c>
      <c r="C15651" t="s">
        <v>38</v>
      </c>
      <c r="D15651" t="s">
        <v>59</v>
      </c>
      <c r="E15651" t="s">
        <v>60</v>
      </c>
      <c r="F15651" t="s">
        <v>136</v>
      </c>
      <c r="G15651" t="s">
        <v>137</v>
      </c>
      <c r="H15651" t="s">
        <v>138</v>
      </c>
      <c r="I15651" t="s">
        <v>139</v>
      </c>
      <c r="J15651" t="s">
        <v>140</v>
      </c>
      <c r="K15651" t="s">
        <v>141</v>
      </c>
      <c r="L15651">
        <v>11</v>
      </c>
      <c r="M15651" t="s">
        <v>40</v>
      </c>
      <c r="N15651">
        <v>11140</v>
      </c>
      <c r="O15651" t="s">
        <v>131</v>
      </c>
      <c r="P15651">
        <v>1114066500</v>
      </c>
      <c r="Q15651" t="s">
        <v>1652</v>
      </c>
      <c r="R15651">
        <v>1114016200</v>
      </c>
      <c r="S15651" t="s">
        <v>133</v>
      </c>
      <c r="T15651">
        <v>1.1140162001084E+18</v>
      </c>
      <c r="U15651">
        <v>1</v>
      </c>
      <c r="V15651" t="s">
        <v>44</v>
      </c>
      <c r="W15651">
        <v>840</v>
      </c>
      <c r="Y15651" t="s">
        <v>17169</v>
      </c>
      <c r="Z15651">
        <v>111404103057</v>
      </c>
      <c r="AA15651" t="s">
        <v>6946</v>
      </c>
      <c r="AB15651">
        <v>109</v>
      </c>
      <c r="AD15651">
        <v>1.1140162001084E+24</v>
      </c>
      <c r="AE15651" t="s">
        <v>197</v>
      </c>
      <c r="AF15651" t="s">
        <v>17170</v>
      </c>
      <c r="AG15651">
        <v>100781</v>
      </c>
      <c r="AH15651">
        <v>4582</v>
      </c>
      <c r="AI15651" t="s">
        <v>38</v>
      </c>
      <c r="AJ15651" t="s">
        <v>147</v>
      </c>
      <c r="AK15651" t="s">
        <v>38</v>
      </c>
      <c r="AL15651">
        <v>127.02295255455699</v>
      </c>
      <c r="AM15651">
        <v>37.560498560276699</v>
      </c>
      <c r="AN15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612").cafeNm("세이브커피랩").brchNm("").indsSclsNm("커피전문점/카페/다방").bldNm("현대아파트").rdnmAdr("서울특별시 중구 다산로36길 109").point(geometryFactory.createPoint( new Coordinate(127.022952554557,37.5604985602767) )).build());</v>
      </c>
    </row>
    <row r="15652" spans="1:40" hidden="1" x14ac:dyDescent="0.45">
      <c r="A15652">
        <v>17530937</v>
      </c>
      <c r="B15652" t="s">
        <v>57948</v>
      </c>
      <c r="C15652" t="s">
        <v>38</v>
      </c>
      <c r="D15652" t="s">
        <v>59</v>
      </c>
      <c r="E15652" t="s">
        <v>60</v>
      </c>
      <c r="F15652" t="s">
        <v>136</v>
      </c>
      <c r="G15652" t="s">
        <v>137</v>
      </c>
      <c r="H15652" t="s">
        <v>138</v>
      </c>
      <c r="I15652" t="s">
        <v>139</v>
      </c>
      <c r="J15652" t="s">
        <v>140</v>
      </c>
      <c r="K15652" t="s">
        <v>141</v>
      </c>
      <c r="L15652">
        <v>11</v>
      </c>
      <c r="M15652" t="s">
        <v>40</v>
      </c>
      <c r="N15652">
        <v>11290</v>
      </c>
      <c r="O15652" t="s">
        <v>92</v>
      </c>
      <c r="P15652">
        <v>1129072500</v>
      </c>
      <c r="Q15652" t="s">
        <v>4211</v>
      </c>
      <c r="R15652">
        <v>1129013600</v>
      </c>
      <c r="S15652" t="s">
        <v>1867</v>
      </c>
      <c r="T15652">
        <v>1.1290136001006002E+18</v>
      </c>
      <c r="U15652">
        <v>1</v>
      </c>
      <c r="V15652" t="s">
        <v>44</v>
      </c>
      <c r="W15652">
        <v>60</v>
      </c>
      <c r="X15652">
        <v>145</v>
      </c>
      <c r="Y15652" t="s">
        <v>57949</v>
      </c>
      <c r="Z15652">
        <v>112903005044</v>
      </c>
      <c r="AA15652" t="s">
        <v>8822</v>
      </c>
      <c r="AB15652">
        <v>24</v>
      </c>
      <c r="AC15652">
        <v>5</v>
      </c>
      <c r="AD15652">
        <v>1.1290136001006002E+24</v>
      </c>
      <c r="AE15652" t="s">
        <v>38</v>
      </c>
      <c r="AF15652" t="s">
        <v>57950</v>
      </c>
      <c r="AG15652">
        <v>136865</v>
      </c>
      <c r="AH15652">
        <v>2751</v>
      </c>
      <c r="AI15652" t="s">
        <v>38</v>
      </c>
      <c r="AJ15652" t="s">
        <v>46</v>
      </c>
      <c r="AK15652" t="s">
        <v>38</v>
      </c>
      <c r="AL15652">
        <v>127.037598409635</v>
      </c>
      <c r="AM15652">
        <v>37.604517682355201</v>
      </c>
      <c r="AN15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937").cafeNm("크로플각").brchNm("").indsSclsNm("커피전문점/카페/다방").bldNm("").rdnmAdr("서울특별시 성북구 오패산로 24-5").point(geometryFactory.createPoint( new Coordinate(127.037598409635,37.6045176823552) )).build());</v>
      </c>
    </row>
    <row r="15653" spans="1:40" hidden="1" x14ac:dyDescent="0.45">
      <c r="A15653">
        <v>17530944</v>
      </c>
      <c r="B15653" t="s">
        <v>57284</v>
      </c>
      <c r="C15653" t="s">
        <v>38</v>
      </c>
      <c r="D15653" t="s">
        <v>59</v>
      </c>
      <c r="E15653" t="s">
        <v>60</v>
      </c>
      <c r="F15653" t="s">
        <v>136</v>
      </c>
      <c r="G15653" t="s">
        <v>137</v>
      </c>
      <c r="H15653" t="s">
        <v>138</v>
      </c>
      <c r="I15653" t="s">
        <v>139</v>
      </c>
      <c r="J15653" t="s">
        <v>140</v>
      </c>
      <c r="K15653" t="s">
        <v>141</v>
      </c>
      <c r="L15653">
        <v>11</v>
      </c>
      <c r="M15653" t="s">
        <v>40</v>
      </c>
      <c r="N15653">
        <v>11470</v>
      </c>
      <c r="O15653" t="s">
        <v>114</v>
      </c>
      <c r="P15653">
        <v>1147065000</v>
      </c>
      <c r="Q15653" t="s">
        <v>947</v>
      </c>
      <c r="R15653">
        <v>1147010100</v>
      </c>
      <c r="S15653" t="s">
        <v>171</v>
      </c>
      <c r="T15653">
        <v>1.14701010011005E+18</v>
      </c>
      <c r="U15653">
        <v>1</v>
      </c>
      <c r="V15653" t="s">
        <v>44</v>
      </c>
      <c r="W15653">
        <v>1005</v>
      </c>
      <c r="X15653">
        <v>1</v>
      </c>
      <c r="Y15653" t="s">
        <v>57951</v>
      </c>
      <c r="Z15653">
        <v>114704142108</v>
      </c>
      <c r="AA15653" t="s">
        <v>3206</v>
      </c>
      <c r="AB15653">
        <v>13</v>
      </c>
      <c r="AD15653">
        <v>1.14701010011005E+24</v>
      </c>
      <c r="AE15653" t="s">
        <v>57952</v>
      </c>
      <c r="AF15653" t="s">
        <v>57953</v>
      </c>
      <c r="AG15653">
        <v>158860</v>
      </c>
      <c r="AH15653">
        <v>8023</v>
      </c>
      <c r="AI15653" t="s">
        <v>38</v>
      </c>
      <c r="AJ15653" t="s">
        <v>46</v>
      </c>
      <c r="AK15653" t="s">
        <v>38</v>
      </c>
      <c r="AL15653">
        <v>126.863224612762</v>
      </c>
      <c r="AM15653">
        <v>37.523937239391699</v>
      </c>
      <c r="AN15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944").cafeNm("유캔두잇").brchNm("").indsSclsNm("커피전문점/카페/다방").bldNm("성우빌").rdnmAdr("서울특별시 양천구 목동로15길 13").point(geometryFactory.createPoint( new Coordinate(126.863224612762,37.5239372393917) )).build());</v>
      </c>
    </row>
    <row r="15654" spans="1:40" hidden="1" x14ac:dyDescent="0.45">
      <c r="A15654">
        <v>17515498</v>
      </c>
      <c r="B15654" t="s">
        <v>5749</v>
      </c>
      <c r="C15654" t="s">
        <v>57954</v>
      </c>
      <c r="D15654" t="s">
        <v>59</v>
      </c>
      <c r="E15654" t="s">
        <v>60</v>
      </c>
      <c r="F15654" t="s">
        <v>136</v>
      </c>
      <c r="G15654" t="s">
        <v>137</v>
      </c>
      <c r="H15654" t="s">
        <v>138</v>
      </c>
      <c r="I15654" t="s">
        <v>139</v>
      </c>
      <c r="J15654" t="s">
        <v>140</v>
      </c>
      <c r="K15654" t="s">
        <v>141</v>
      </c>
      <c r="L15654">
        <v>11</v>
      </c>
      <c r="M15654" t="s">
        <v>40</v>
      </c>
      <c r="N15654">
        <v>11710</v>
      </c>
      <c r="O15654" t="s">
        <v>54</v>
      </c>
      <c r="P15654">
        <v>1171059000</v>
      </c>
      <c r="Q15654" t="s">
        <v>1626</v>
      </c>
      <c r="R15654">
        <v>1171010400</v>
      </c>
      <c r="S15654" t="s">
        <v>1627</v>
      </c>
      <c r="T15654">
        <v>1.1710104001010301E+18</v>
      </c>
      <c r="U15654">
        <v>1</v>
      </c>
      <c r="V15654" t="s">
        <v>44</v>
      </c>
      <c r="W15654">
        <v>103</v>
      </c>
      <c r="X15654">
        <v>33</v>
      </c>
      <c r="Y15654" t="s">
        <v>57955</v>
      </c>
      <c r="Z15654">
        <v>117103123001</v>
      </c>
      <c r="AA15654" t="s">
        <v>1143</v>
      </c>
      <c r="AB15654">
        <v>154</v>
      </c>
      <c r="AD15654">
        <v>1.17101040010103E+24</v>
      </c>
      <c r="AE15654" t="s">
        <v>38</v>
      </c>
      <c r="AF15654" t="s">
        <v>57956</v>
      </c>
      <c r="AG15654">
        <v>138854</v>
      </c>
      <c r="AH15654">
        <v>5675</v>
      </c>
      <c r="AI15654" t="s">
        <v>38</v>
      </c>
      <c r="AJ15654" t="s">
        <v>46</v>
      </c>
      <c r="AK15654" t="s">
        <v>38</v>
      </c>
      <c r="AL15654">
        <v>127.112838434769</v>
      </c>
      <c r="AM15654">
        <v>37.502873852791197</v>
      </c>
      <c r="AN15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498").cafeNm("카페").brchNm("부라더타코야끼&amp;캔").indsSclsNm("커피전문점/카페/다방").bldNm("").rdnmAdr("서울특별시 송파구 가락로 154").point(geometryFactory.createPoint( new Coordinate(127.112838434769,37.5028738527912) )).build());</v>
      </c>
    </row>
    <row r="15655" spans="1:40" hidden="1" x14ac:dyDescent="0.45">
      <c r="A15655">
        <v>17515507</v>
      </c>
      <c r="B15655" t="s">
        <v>57957</v>
      </c>
      <c r="C15655" t="s">
        <v>38</v>
      </c>
      <c r="D15655" t="s">
        <v>59</v>
      </c>
      <c r="E15655" t="s">
        <v>60</v>
      </c>
      <c r="F15655" t="s">
        <v>136</v>
      </c>
      <c r="G15655" t="s">
        <v>137</v>
      </c>
      <c r="H15655" t="s">
        <v>138</v>
      </c>
      <c r="I15655" t="s">
        <v>139</v>
      </c>
      <c r="J15655" t="s">
        <v>140</v>
      </c>
      <c r="K15655" t="s">
        <v>141</v>
      </c>
      <c r="L15655">
        <v>11</v>
      </c>
      <c r="M15655" t="s">
        <v>40</v>
      </c>
      <c r="N15655">
        <v>11140</v>
      </c>
      <c r="O15655" t="s">
        <v>131</v>
      </c>
      <c r="P15655">
        <v>1114060500</v>
      </c>
      <c r="Q15655" t="s">
        <v>1121</v>
      </c>
      <c r="R15655">
        <v>1114016100</v>
      </c>
      <c r="S15655" t="s">
        <v>1122</v>
      </c>
      <c r="T15655">
        <v>1.11401610010016E+18</v>
      </c>
      <c r="U15655">
        <v>1</v>
      </c>
      <c r="V15655" t="s">
        <v>44</v>
      </c>
      <c r="W15655">
        <v>16</v>
      </c>
      <c r="X15655">
        <v>4</v>
      </c>
      <c r="Y15655" t="s">
        <v>57958</v>
      </c>
      <c r="Z15655">
        <v>111403005006</v>
      </c>
      <c r="AA15655" t="s">
        <v>1123</v>
      </c>
      <c r="AB15655">
        <v>40</v>
      </c>
      <c r="AD15655">
        <v>1.11401610010016E+24</v>
      </c>
      <c r="AE15655" t="s">
        <v>38</v>
      </c>
      <c r="AF15655" t="s">
        <v>57959</v>
      </c>
      <c r="AG15655">
        <v>100032</v>
      </c>
      <c r="AH15655">
        <v>4550</v>
      </c>
      <c r="AI15655" t="s">
        <v>38</v>
      </c>
      <c r="AJ15655" t="s">
        <v>58</v>
      </c>
      <c r="AK15655" t="s">
        <v>38</v>
      </c>
      <c r="AL15655">
        <v>126.990067117029</v>
      </c>
      <c r="AM15655">
        <v>37.565033400595503</v>
      </c>
      <c r="AN15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507").cafeNm("사비오커피").brchNm("").indsSclsNm("커피전문점/카페/다방").bldNm("").rdnmAdr("서울특별시 중구 수표로 40").point(geometryFactory.createPoint( new Coordinate(126.990067117029,37.5650334005955) )).build());</v>
      </c>
    </row>
    <row r="15656" spans="1:40" hidden="1" x14ac:dyDescent="0.45">
      <c r="A15656">
        <v>17480956</v>
      </c>
      <c r="B15656" t="s">
        <v>56491</v>
      </c>
      <c r="C15656" t="s">
        <v>38</v>
      </c>
      <c r="D15656" t="s">
        <v>59</v>
      </c>
      <c r="E15656" t="s">
        <v>60</v>
      </c>
      <c r="F15656" t="s">
        <v>136</v>
      </c>
      <c r="G15656" t="s">
        <v>137</v>
      </c>
      <c r="H15656" t="s">
        <v>138</v>
      </c>
      <c r="I15656" t="s">
        <v>139</v>
      </c>
      <c r="J15656" t="s">
        <v>140</v>
      </c>
      <c r="K15656" t="s">
        <v>141</v>
      </c>
      <c r="L15656">
        <v>11</v>
      </c>
      <c r="M15656" t="s">
        <v>40</v>
      </c>
      <c r="N15656">
        <v>11440</v>
      </c>
      <c r="O15656" t="s">
        <v>80</v>
      </c>
      <c r="P15656">
        <v>1144071000</v>
      </c>
      <c r="Q15656" t="s">
        <v>706</v>
      </c>
      <c r="R15656">
        <v>1144012400</v>
      </c>
      <c r="S15656" t="s">
        <v>706</v>
      </c>
      <c r="T15656">
        <v>1.1440124001038301E+18</v>
      </c>
      <c r="U15656">
        <v>1</v>
      </c>
      <c r="V15656" t="s">
        <v>44</v>
      </c>
      <c r="W15656">
        <v>383</v>
      </c>
      <c r="X15656">
        <v>82</v>
      </c>
      <c r="Y15656" t="s">
        <v>33214</v>
      </c>
      <c r="Z15656">
        <v>114404139124</v>
      </c>
      <c r="AA15656" t="s">
        <v>19913</v>
      </c>
      <c r="AB15656">
        <v>42</v>
      </c>
      <c r="AC15656">
        <v>5</v>
      </c>
      <c r="AD15656">
        <v>1.1440124001038301E+24</v>
      </c>
      <c r="AE15656" t="s">
        <v>33215</v>
      </c>
      <c r="AF15656" t="s">
        <v>33216</v>
      </c>
      <c r="AG15656">
        <v>121867</v>
      </c>
      <c r="AH15656">
        <v>3982</v>
      </c>
      <c r="AI15656" t="s">
        <v>38</v>
      </c>
      <c r="AJ15656" t="s">
        <v>58</v>
      </c>
      <c r="AK15656" t="s">
        <v>38</v>
      </c>
      <c r="AL15656">
        <v>126.926747216766</v>
      </c>
      <c r="AM15656">
        <v>37.5618437099779</v>
      </c>
      <c r="AN15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956").cafeNm("명칭없음").brchNm("").indsSclsNm("커피전문점/카페/다방").bldNm("신박사빌딩").rdnmAdr("서울특별시 마포구 동교로46길 42-5").point(geometryFactory.createPoint( new Coordinate(126.926747216766,37.5618437099779) )).build());</v>
      </c>
    </row>
    <row r="15657" spans="1:40" hidden="1" x14ac:dyDescent="0.45">
      <c r="A15657">
        <v>17465884</v>
      </c>
      <c r="B15657" t="s">
        <v>57960</v>
      </c>
      <c r="C15657" t="s">
        <v>7913</v>
      </c>
      <c r="D15657" t="s">
        <v>59</v>
      </c>
      <c r="E15657" t="s">
        <v>60</v>
      </c>
      <c r="F15657" t="s">
        <v>136</v>
      </c>
      <c r="G15657" t="s">
        <v>137</v>
      </c>
      <c r="H15657" t="s">
        <v>138</v>
      </c>
      <c r="I15657" t="s">
        <v>139</v>
      </c>
      <c r="J15657" t="s">
        <v>140</v>
      </c>
      <c r="K15657" t="s">
        <v>141</v>
      </c>
      <c r="L15657">
        <v>11</v>
      </c>
      <c r="M15657" t="s">
        <v>40</v>
      </c>
      <c r="N15657">
        <v>11680</v>
      </c>
      <c r="O15657" t="s">
        <v>73</v>
      </c>
      <c r="P15657">
        <v>1168075000</v>
      </c>
      <c r="Q15657" t="s">
        <v>1211</v>
      </c>
      <c r="R15657">
        <v>1168011500</v>
      </c>
      <c r="S15657" t="s">
        <v>1211</v>
      </c>
      <c r="T15657">
        <v>1.1680115001072399E+18</v>
      </c>
      <c r="U15657">
        <v>1</v>
      </c>
      <c r="V15657" t="s">
        <v>44</v>
      </c>
      <c r="W15657">
        <v>724</v>
      </c>
      <c r="Y15657" t="s">
        <v>2309</v>
      </c>
      <c r="Z15657">
        <v>116803122002</v>
      </c>
      <c r="AA15657" t="s">
        <v>810</v>
      </c>
      <c r="AB15657">
        <v>280</v>
      </c>
      <c r="AD15657">
        <v>1.16801150010724E+24</v>
      </c>
      <c r="AE15657" t="s">
        <v>2310</v>
      </c>
      <c r="AF15657" t="s">
        <v>2311</v>
      </c>
      <c r="AG15657">
        <v>135744</v>
      </c>
      <c r="AH15657">
        <v>6367</v>
      </c>
      <c r="AI15657" t="s">
        <v>5370</v>
      </c>
      <c r="AJ15657" t="s">
        <v>58</v>
      </c>
      <c r="AK15657" t="s">
        <v>38</v>
      </c>
      <c r="AL15657">
        <v>127.10309432439099</v>
      </c>
      <c r="AM15657">
        <v>37.487311037413598</v>
      </c>
      <c r="AN15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884").cafeNm("별콩다방").brchNm("수서역점").indsSclsNm("커피전문점/카페/다방").bldNm("로즈데일오피스텔").rdnmAdr("서울특별시 강남구 광평로 280").point(geometryFactory.createPoint( new Coordinate(127.103094324391,37.4873110374136) )).build());</v>
      </c>
    </row>
    <row r="15658" spans="1:40" hidden="1" x14ac:dyDescent="0.45">
      <c r="A15658">
        <v>17466106</v>
      </c>
      <c r="B15658" t="s">
        <v>57961</v>
      </c>
      <c r="C15658" t="s">
        <v>52472</v>
      </c>
      <c r="D15658" t="s">
        <v>59</v>
      </c>
      <c r="E15658" t="s">
        <v>60</v>
      </c>
      <c r="F15658" t="s">
        <v>136</v>
      </c>
      <c r="G15658" t="s">
        <v>137</v>
      </c>
      <c r="H15658" t="s">
        <v>138</v>
      </c>
      <c r="I15658" t="s">
        <v>139</v>
      </c>
      <c r="J15658" t="s">
        <v>140</v>
      </c>
      <c r="K15658" t="s">
        <v>141</v>
      </c>
      <c r="L15658">
        <v>11</v>
      </c>
      <c r="M15658" t="s">
        <v>40</v>
      </c>
      <c r="N15658">
        <v>11545</v>
      </c>
      <c r="O15658" t="s">
        <v>342</v>
      </c>
      <c r="P15658">
        <v>1154551000</v>
      </c>
      <c r="Q15658" t="s">
        <v>385</v>
      </c>
      <c r="R15658">
        <v>1154510100</v>
      </c>
      <c r="S15658" t="s">
        <v>385</v>
      </c>
      <c r="T15658">
        <v>1.1545101001006001E+18</v>
      </c>
      <c r="U15658">
        <v>1</v>
      </c>
      <c r="V15658" t="s">
        <v>44</v>
      </c>
      <c r="W15658">
        <v>60</v>
      </c>
      <c r="X15658">
        <v>18</v>
      </c>
      <c r="Y15658" t="s">
        <v>35392</v>
      </c>
      <c r="Z15658">
        <v>115454151195</v>
      </c>
      <c r="AA15658" t="s">
        <v>462</v>
      </c>
      <c r="AB15658">
        <v>47</v>
      </c>
      <c r="AD15658">
        <v>1.1545101001006E+24</v>
      </c>
      <c r="AE15658" t="s">
        <v>35393</v>
      </c>
      <c r="AF15658" t="s">
        <v>35394</v>
      </c>
      <c r="AG15658">
        <v>153712</v>
      </c>
      <c r="AH15658">
        <v>8511</v>
      </c>
      <c r="AI15658" t="s">
        <v>38</v>
      </c>
      <c r="AJ15658" t="s">
        <v>38</v>
      </c>
      <c r="AK15658" t="s">
        <v>38</v>
      </c>
      <c r="AL15658">
        <v>126.885786348819</v>
      </c>
      <c r="AM15658">
        <v>37.479559588021701</v>
      </c>
      <c r="AN15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106").cafeNm("킹스빈커피가산").brchNm("한신IT점").indsSclsNm("커피전문점/카페/다방").bldNm("한신IT타워2차").rdnmAdr("서울특별시 금천구 디지털로9길 47").point(geometryFactory.createPoint( new Coordinate(126.885786348819,37.4795595880217) )).build());</v>
      </c>
    </row>
    <row r="15659" spans="1:40" hidden="1" x14ac:dyDescent="0.45">
      <c r="A15659">
        <v>17515587</v>
      </c>
      <c r="B15659" t="s">
        <v>2653</v>
      </c>
      <c r="C15659" t="s">
        <v>57962</v>
      </c>
      <c r="D15659" t="s">
        <v>59</v>
      </c>
      <c r="E15659" t="s">
        <v>60</v>
      </c>
      <c r="F15659" t="s">
        <v>136</v>
      </c>
      <c r="G15659" t="s">
        <v>137</v>
      </c>
      <c r="H15659" t="s">
        <v>138</v>
      </c>
      <c r="I15659" t="s">
        <v>139</v>
      </c>
      <c r="J15659" t="s">
        <v>140</v>
      </c>
      <c r="K15659" t="s">
        <v>141</v>
      </c>
      <c r="L15659">
        <v>11</v>
      </c>
      <c r="M15659" t="s">
        <v>40</v>
      </c>
      <c r="N15659">
        <v>11470</v>
      </c>
      <c r="O15659" t="s">
        <v>114</v>
      </c>
      <c r="P15659">
        <v>1147060000</v>
      </c>
      <c r="Q15659" t="s">
        <v>1899</v>
      </c>
      <c r="R15659">
        <v>1147010300</v>
      </c>
      <c r="S15659" t="s">
        <v>591</v>
      </c>
      <c r="T15659">
        <v>1.1470103001005201E+18</v>
      </c>
      <c r="U15659">
        <v>1</v>
      </c>
      <c r="V15659" t="s">
        <v>44</v>
      </c>
      <c r="W15659">
        <v>52</v>
      </c>
      <c r="X15659">
        <v>14</v>
      </c>
      <c r="Y15659" t="s">
        <v>57963</v>
      </c>
      <c r="Z15659">
        <v>114702000003</v>
      </c>
      <c r="AA15659" t="s">
        <v>1623</v>
      </c>
      <c r="AB15659">
        <v>319</v>
      </c>
      <c r="AD15659">
        <v>1.1470103001005201E+24</v>
      </c>
      <c r="AE15659" t="s">
        <v>38</v>
      </c>
      <c r="AF15659" t="s">
        <v>57964</v>
      </c>
      <c r="AG15659">
        <v>158824</v>
      </c>
      <c r="AH15659">
        <v>7904</v>
      </c>
      <c r="AI15659" t="s">
        <v>38</v>
      </c>
      <c r="AJ15659" t="s">
        <v>58</v>
      </c>
      <c r="AK15659" t="s">
        <v>38</v>
      </c>
      <c r="AL15659">
        <v>126.82707017183</v>
      </c>
      <c r="AM15659">
        <v>37.5382615529332</v>
      </c>
      <c r="AN15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587").cafeNm("스타벅스").brchNm("신월동DT점").indsSclsNm("커피전문점/카페/다방").bldNm("").rdnmAdr("서울특별시 양천구 남부순환로 319").point(geometryFactory.createPoint( new Coordinate(126.82707017183,37.5382615529332) )).build());</v>
      </c>
    </row>
    <row r="15660" spans="1:40" hidden="1" x14ac:dyDescent="0.45">
      <c r="A15660">
        <v>17515605</v>
      </c>
      <c r="B15660" t="s">
        <v>57965</v>
      </c>
      <c r="C15660" t="s">
        <v>38</v>
      </c>
      <c r="D15660" t="s">
        <v>59</v>
      </c>
      <c r="E15660" t="s">
        <v>60</v>
      </c>
      <c r="F15660" t="s">
        <v>136</v>
      </c>
      <c r="G15660" t="s">
        <v>137</v>
      </c>
      <c r="H15660" t="s">
        <v>138</v>
      </c>
      <c r="I15660" t="s">
        <v>139</v>
      </c>
      <c r="J15660" t="s">
        <v>140</v>
      </c>
      <c r="K15660" t="s">
        <v>141</v>
      </c>
      <c r="L15660">
        <v>11</v>
      </c>
      <c r="M15660" t="s">
        <v>40</v>
      </c>
      <c r="N15660">
        <v>11380</v>
      </c>
      <c r="O15660" t="s">
        <v>89</v>
      </c>
      <c r="P15660">
        <v>1138069000</v>
      </c>
      <c r="Q15660" t="s">
        <v>298</v>
      </c>
      <c r="R15660">
        <v>1138011400</v>
      </c>
      <c r="S15660" t="s">
        <v>298</v>
      </c>
      <c r="T15660">
        <v>1.1380114001009999E+18</v>
      </c>
      <c r="U15660">
        <v>1</v>
      </c>
      <c r="V15660" t="s">
        <v>44</v>
      </c>
      <c r="W15660">
        <v>100</v>
      </c>
      <c r="Y15660" t="s">
        <v>21328</v>
      </c>
      <c r="Z15660">
        <v>113803000008</v>
      </c>
      <c r="AA15660" t="s">
        <v>899</v>
      </c>
      <c r="AB15660">
        <v>1030</v>
      </c>
      <c r="AD15660">
        <v>1.1380114001009301E+24</v>
      </c>
      <c r="AE15660" t="s">
        <v>21329</v>
      </c>
      <c r="AF15660" t="s">
        <v>21330</v>
      </c>
      <c r="AG15660">
        <v>122200</v>
      </c>
      <c r="AH15660">
        <v>3311</v>
      </c>
      <c r="AI15660" t="s">
        <v>38</v>
      </c>
      <c r="AJ15660" t="s">
        <v>46</v>
      </c>
      <c r="AK15660" t="s">
        <v>38</v>
      </c>
      <c r="AL15660">
        <v>126.91767474008699</v>
      </c>
      <c r="AM15660">
        <v>37.634185857482798</v>
      </c>
      <c r="AN15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605").cafeNm("바로BAROH").brchNm("").indsSclsNm("커피전문점/카페/다방").bldNm("은평헤스티아").rdnmAdr("서울특별시 은평구 통일로 1030").point(geometryFactory.createPoint( new Coordinate(126.917674740087,37.6341858574828) )).build());</v>
      </c>
    </row>
    <row r="15661" spans="1:40" hidden="1" x14ac:dyDescent="0.45">
      <c r="A15661">
        <v>17515627</v>
      </c>
      <c r="B15661" t="s">
        <v>57966</v>
      </c>
      <c r="C15661" t="s">
        <v>38</v>
      </c>
      <c r="D15661" t="s">
        <v>59</v>
      </c>
      <c r="E15661" t="s">
        <v>60</v>
      </c>
      <c r="F15661" t="s">
        <v>136</v>
      </c>
      <c r="G15661" t="s">
        <v>137</v>
      </c>
      <c r="H15661" t="s">
        <v>138</v>
      </c>
      <c r="I15661" t="s">
        <v>139</v>
      </c>
      <c r="J15661" t="s">
        <v>140</v>
      </c>
      <c r="K15661" t="s">
        <v>141</v>
      </c>
      <c r="L15661">
        <v>11</v>
      </c>
      <c r="M15661" t="s">
        <v>40</v>
      </c>
      <c r="N15661">
        <v>11440</v>
      </c>
      <c r="O15661" t="s">
        <v>80</v>
      </c>
      <c r="P15661">
        <v>1144066000</v>
      </c>
      <c r="Q15661" t="s">
        <v>102</v>
      </c>
      <c r="R15661">
        <v>1144012000</v>
      </c>
      <c r="S15661" t="s">
        <v>102</v>
      </c>
      <c r="T15661">
        <v>1.1440120001040401E+18</v>
      </c>
      <c r="U15661">
        <v>1</v>
      </c>
      <c r="V15661" t="s">
        <v>44</v>
      </c>
      <c r="W15661">
        <v>404</v>
      </c>
      <c r="X15661">
        <v>19</v>
      </c>
      <c r="Y15661" t="s">
        <v>32042</v>
      </c>
      <c r="Z15661">
        <v>114404139096</v>
      </c>
      <c r="AA15661" t="s">
        <v>4934</v>
      </c>
      <c r="AB15661">
        <v>42</v>
      </c>
      <c r="AD15661">
        <v>1.14401200010404E+24</v>
      </c>
      <c r="AE15661" t="s">
        <v>32043</v>
      </c>
      <c r="AF15661" t="s">
        <v>32044</v>
      </c>
      <c r="AG15661">
        <v>121895</v>
      </c>
      <c r="AH15661">
        <v>4048</v>
      </c>
      <c r="AI15661" t="s">
        <v>38</v>
      </c>
      <c r="AJ15661" t="s">
        <v>58</v>
      </c>
      <c r="AK15661" t="s">
        <v>38</v>
      </c>
      <c r="AL15661">
        <v>126.9197252474</v>
      </c>
      <c r="AM15661">
        <v>37.549597622817302</v>
      </c>
      <c r="AN15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627").cafeNm("하이럽").brchNm("").indsSclsNm("커피전문점/카페/다방").bldNm("가물빌딩").rdnmAdr("서울특별시 마포구 독막로7길 42").point(geometryFactory.createPoint( new Coordinate(126.9197252474,37.5495976228173) )).build());</v>
      </c>
    </row>
    <row r="15662" spans="1:40" hidden="1" x14ac:dyDescent="0.45">
      <c r="A15662">
        <v>17515676</v>
      </c>
      <c r="B15662" t="s">
        <v>57967</v>
      </c>
      <c r="C15662" t="s">
        <v>38</v>
      </c>
      <c r="D15662" t="s">
        <v>59</v>
      </c>
      <c r="E15662" t="s">
        <v>60</v>
      </c>
      <c r="F15662" t="s">
        <v>136</v>
      </c>
      <c r="G15662" t="s">
        <v>137</v>
      </c>
      <c r="H15662" t="s">
        <v>138</v>
      </c>
      <c r="I15662" t="s">
        <v>139</v>
      </c>
      <c r="J15662" t="s">
        <v>140</v>
      </c>
      <c r="K15662" t="s">
        <v>141</v>
      </c>
      <c r="L15662">
        <v>11</v>
      </c>
      <c r="M15662" t="s">
        <v>40</v>
      </c>
      <c r="N15662">
        <v>11500</v>
      </c>
      <c r="O15662" t="s">
        <v>259</v>
      </c>
      <c r="P15662">
        <v>1150059100</v>
      </c>
      <c r="Q15662" t="s">
        <v>528</v>
      </c>
      <c r="R15662">
        <v>1150010300</v>
      </c>
      <c r="S15662" t="s">
        <v>431</v>
      </c>
      <c r="T15662">
        <v>1.1500103001096E+18</v>
      </c>
      <c r="U15662">
        <v>1</v>
      </c>
      <c r="V15662" t="s">
        <v>44</v>
      </c>
      <c r="W15662">
        <v>960</v>
      </c>
      <c r="X15662">
        <v>1</v>
      </c>
      <c r="Y15662" t="s">
        <v>25258</v>
      </c>
      <c r="Z15662">
        <v>115004145262</v>
      </c>
      <c r="AA15662" t="s">
        <v>25259</v>
      </c>
      <c r="AB15662">
        <v>22</v>
      </c>
      <c r="AD15662">
        <v>1.1500103001096E+24</v>
      </c>
      <c r="AE15662" t="s">
        <v>38</v>
      </c>
      <c r="AF15662" t="s">
        <v>25260</v>
      </c>
      <c r="AG15662">
        <v>157913</v>
      </c>
      <c r="AH15662">
        <v>7662</v>
      </c>
      <c r="AI15662" t="s">
        <v>38</v>
      </c>
      <c r="AJ15662" t="s">
        <v>46</v>
      </c>
      <c r="AK15662" t="s">
        <v>38</v>
      </c>
      <c r="AL15662">
        <v>126.851961946632</v>
      </c>
      <c r="AM15662">
        <v>37.548696890103201</v>
      </c>
      <c r="AN15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676").cafeNm("카페인싸").brchNm("").indsSclsNm("커피전문점/카페/다방").bldNm("").rdnmAdr("서울특별시 강서구 까치산로20가길 22").point(geometryFactory.createPoint( new Coordinate(126.851961946632,37.5486968901032) )).build());</v>
      </c>
    </row>
    <row r="15663" spans="1:40" hidden="1" x14ac:dyDescent="0.45">
      <c r="A15663">
        <v>17471572</v>
      </c>
      <c r="B15663" t="s">
        <v>57968</v>
      </c>
      <c r="C15663" t="s">
        <v>38</v>
      </c>
      <c r="D15663" t="s">
        <v>59</v>
      </c>
      <c r="E15663" t="s">
        <v>60</v>
      </c>
      <c r="F15663" t="s">
        <v>136</v>
      </c>
      <c r="G15663" t="s">
        <v>137</v>
      </c>
      <c r="H15663" t="s">
        <v>138</v>
      </c>
      <c r="I15663" t="s">
        <v>139</v>
      </c>
      <c r="J15663" t="s">
        <v>140</v>
      </c>
      <c r="K15663" t="s">
        <v>141</v>
      </c>
      <c r="L15663">
        <v>11</v>
      </c>
      <c r="M15663" t="s">
        <v>40</v>
      </c>
      <c r="N15663">
        <v>11470</v>
      </c>
      <c r="O15663" t="s">
        <v>114</v>
      </c>
      <c r="P15663">
        <v>1147062000</v>
      </c>
      <c r="Q15663" t="s">
        <v>1421</v>
      </c>
      <c r="R15663">
        <v>1147010100</v>
      </c>
      <c r="S15663" t="s">
        <v>171</v>
      </c>
      <c r="T15663">
        <v>1.14701010010312E+18</v>
      </c>
      <c r="U15663">
        <v>1</v>
      </c>
      <c r="V15663" t="s">
        <v>44</v>
      </c>
      <c r="W15663">
        <v>312</v>
      </c>
      <c r="Y15663" t="s">
        <v>15933</v>
      </c>
      <c r="Z15663">
        <v>114703114003</v>
      </c>
      <c r="AA15663" t="s">
        <v>622</v>
      </c>
      <c r="AB15663">
        <v>340</v>
      </c>
      <c r="AD15663">
        <v>1.14701010010312E+24</v>
      </c>
      <c r="AE15663" t="s">
        <v>15934</v>
      </c>
      <c r="AF15663" t="s">
        <v>15935</v>
      </c>
      <c r="AG15663">
        <v>158769</v>
      </c>
      <c r="AH15663">
        <v>8089</v>
      </c>
      <c r="AI15663" t="s">
        <v>38</v>
      </c>
      <c r="AJ15663" t="s">
        <v>46</v>
      </c>
      <c r="AK15663" t="s">
        <v>38</v>
      </c>
      <c r="AL15663">
        <v>126.864017251818</v>
      </c>
      <c r="AM15663">
        <v>37.519412638679697</v>
      </c>
      <c r="AN15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572").cafeNm("소풍가는길").brchNm("").indsSclsNm("커피전문점/카페/다방").bldNm("목동신시가지아파트9단지").rdnmAdr("서울특별시 양천구 목동서로 340").point(geometryFactory.createPoint( new Coordinate(126.864017251818,37.5194126386797) )).build());</v>
      </c>
    </row>
    <row r="15664" spans="1:40" hidden="1" x14ac:dyDescent="0.45">
      <c r="A15664">
        <v>17460722</v>
      </c>
      <c r="B15664" t="s">
        <v>5749</v>
      </c>
      <c r="C15664" t="s">
        <v>57971</v>
      </c>
      <c r="D15664" t="s">
        <v>59</v>
      </c>
      <c r="E15664" t="s">
        <v>60</v>
      </c>
      <c r="F15664" t="s">
        <v>136</v>
      </c>
      <c r="G15664" t="s">
        <v>137</v>
      </c>
      <c r="H15664" t="s">
        <v>138</v>
      </c>
      <c r="I15664" t="s">
        <v>139</v>
      </c>
      <c r="J15664" t="s">
        <v>140</v>
      </c>
      <c r="K15664" t="s">
        <v>141</v>
      </c>
      <c r="L15664">
        <v>11</v>
      </c>
      <c r="M15664" t="s">
        <v>40</v>
      </c>
      <c r="N15664">
        <v>11110</v>
      </c>
      <c r="O15664" t="s">
        <v>49</v>
      </c>
      <c r="P15664">
        <v>1111060000</v>
      </c>
      <c r="Q15664" t="s">
        <v>495</v>
      </c>
      <c r="R15664">
        <v>1111014900</v>
      </c>
      <c r="S15664" t="s">
        <v>7213</v>
      </c>
      <c r="T15664">
        <v>1.11101490010085E+18</v>
      </c>
      <c r="U15664">
        <v>1</v>
      </c>
      <c r="V15664" t="s">
        <v>44</v>
      </c>
      <c r="W15664">
        <v>85</v>
      </c>
      <c r="Y15664" t="s">
        <v>13659</v>
      </c>
      <c r="Z15664">
        <v>111104100428</v>
      </c>
      <c r="AA15664" t="s">
        <v>7325</v>
      </c>
      <c r="AB15664">
        <v>93</v>
      </c>
      <c r="AD15664">
        <v>1.11101490010085E+24</v>
      </c>
      <c r="AE15664" t="s">
        <v>38</v>
      </c>
      <c r="AF15664" t="s">
        <v>13660</v>
      </c>
      <c r="AG15664">
        <v>110260</v>
      </c>
      <c r="AH15664">
        <v>3057</v>
      </c>
      <c r="AI15664" t="s">
        <v>38</v>
      </c>
      <c r="AJ15664" t="s">
        <v>58</v>
      </c>
      <c r="AK15664" t="s">
        <v>38</v>
      </c>
      <c r="AL15664">
        <v>126.98925309091899</v>
      </c>
      <c r="AM15664">
        <v>37.581713717624602</v>
      </c>
      <c r="AN15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722").cafeNm("카페").brchNm("르꽁뜨").indsSclsNm("커피전문점/카페/다방").bldNm("").rdnmAdr("서울특별시 종로구 창덕궁길 93").point(geometryFactory.createPoint( new Coordinate(126.989253090919,37.5817137176246) )).build());</v>
      </c>
    </row>
    <row r="15665" spans="1:40" hidden="1" x14ac:dyDescent="0.45">
      <c r="A15665">
        <v>17523440</v>
      </c>
      <c r="B15665" t="s">
        <v>31668</v>
      </c>
      <c r="C15665" t="s">
        <v>38</v>
      </c>
      <c r="D15665" t="s">
        <v>59</v>
      </c>
      <c r="E15665" t="s">
        <v>60</v>
      </c>
      <c r="F15665" t="s">
        <v>136</v>
      </c>
      <c r="G15665" t="s">
        <v>137</v>
      </c>
      <c r="H15665" t="s">
        <v>138</v>
      </c>
      <c r="I15665" t="s">
        <v>139</v>
      </c>
      <c r="J15665" t="s">
        <v>140</v>
      </c>
      <c r="K15665" t="s">
        <v>141</v>
      </c>
      <c r="L15665">
        <v>11</v>
      </c>
      <c r="M15665" t="s">
        <v>40</v>
      </c>
      <c r="N15665">
        <v>11650</v>
      </c>
      <c r="O15665" t="s">
        <v>61</v>
      </c>
      <c r="P15665">
        <v>1165053000</v>
      </c>
      <c r="Q15665" t="s">
        <v>70</v>
      </c>
      <c r="R15665">
        <v>1165010800</v>
      </c>
      <c r="S15665" t="s">
        <v>71</v>
      </c>
      <c r="T15665">
        <v>1.1650108001159099E+18</v>
      </c>
      <c r="U15665">
        <v>1</v>
      </c>
      <c r="V15665" t="s">
        <v>44</v>
      </c>
      <c r="W15665">
        <v>1591</v>
      </c>
      <c r="X15665">
        <v>5</v>
      </c>
      <c r="Y15665" t="s">
        <v>57972</v>
      </c>
      <c r="Z15665">
        <v>116504163225</v>
      </c>
      <c r="AA15665" t="s">
        <v>6184</v>
      </c>
      <c r="AB15665">
        <v>29</v>
      </c>
      <c r="AD15665">
        <v>1.16501080011591E+24</v>
      </c>
      <c r="AE15665" t="s">
        <v>38</v>
      </c>
      <c r="AF15665" t="s">
        <v>57973</v>
      </c>
      <c r="AG15665">
        <v>137876</v>
      </c>
      <c r="AH15665">
        <v>6652</v>
      </c>
      <c r="AI15665" t="s">
        <v>38</v>
      </c>
      <c r="AJ15665" t="s">
        <v>46</v>
      </c>
      <c r="AK15665" t="s">
        <v>38</v>
      </c>
      <c r="AL15665">
        <v>127.01267537167701</v>
      </c>
      <c r="AM15665">
        <v>37.4857970798491</v>
      </c>
      <c r="AN15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440").cafeNm("올리브그린").brchNm("").indsSclsNm("커피전문점/카페/다방").bldNm("").rdnmAdr("서울특별시 서초구 반포대로14길 29").point(geometryFactory.createPoint( new Coordinate(127.012675371677,37.4857970798491) )).build());</v>
      </c>
    </row>
    <row r="15666" spans="1:40" hidden="1" x14ac:dyDescent="0.45">
      <c r="A15666">
        <v>17520319</v>
      </c>
      <c r="B15666" t="s">
        <v>57977</v>
      </c>
      <c r="C15666" t="s">
        <v>38</v>
      </c>
      <c r="D15666" t="s">
        <v>59</v>
      </c>
      <c r="E15666" t="s">
        <v>60</v>
      </c>
      <c r="F15666" t="s">
        <v>136</v>
      </c>
      <c r="G15666" t="s">
        <v>137</v>
      </c>
      <c r="H15666" t="s">
        <v>138</v>
      </c>
      <c r="I15666" t="s">
        <v>139</v>
      </c>
      <c r="J15666" t="s">
        <v>140</v>
      </c>
      <c r="K15666" t="s">
        <v>141</v>
      </c>
      <c r="L15666">
        <v>11</v>
      </c>
      <c r="M15666" t="s">
        <v>40</v>
      </c>
      <c r="N15666">
        <v>11380</v>
      </c>
      <c r="O15666" t="s">
        <v>89</v>
      </c>
      <c r="P15666">
        <v>1138059000</v>
      </c>
      <c r="Q15666" t="s">
        <v>1273</v>
      </c>
      <c r="R15666">
        <v>1138010700</v>
      </c>
      <c r="S15666" t="s">
        <v>1274</v>
      </c>
      <c r="T15666">
        <v>1.13801070010397E+18</v>
      </c>
      <c r="U15666">
        <v>1</v>
      </c>
      <c r="V15666" t="s">
        <v>44</v>
      </c>
      <c r="W15666">
        <v>397</v>
      </c>
      <c r="X15666">
        <v>28</v>
      </c>
      <c r="Y15666" t="s">
        <v>57978</v>
      </c>
      <c r="Z15666">
        <v>113804133234</v>
      </c>
      <c r="AA15666" t="s">
        <v>1275</v>
      </c>
      <c r="AB15666">
        <v>16</v>
      </c>
      <c r="AD15666">
        <v>1.1380107001039701E+24</v>
      </c>
      <c r="AE15666" t="s">
        <v>38</v>
      </c>
      <c r="AF15666" t="s">
        <v>57979</v>
      </c>
      <c r="AG15666">
        <v>122919</v>
      </c>
      <c r="AH15666">
        <v>3467</v>
      </c>
      <c r="AI15666" t="s">
        <v>38</v>
      </c>
      <c r="AJ15666" t="s">
        <v>58</v>
      </c>
      <c r="AK15666" t="s">
        <v>38</v>
      </c>
      <c r="AL15666">
        <v>126.919714288363</v>
      </c>
      <c r="AM15666">
        <v>37.593459971097701</v>
      </c>
      <c r="AN15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319").cafeNm("카페날개").brchNm("").indsSclsNm("커피전문점/카페/다방").bldNm("").rdnmAdr("서울특별시 은평구 응암로22길 16").point(geometryFactory.createPoint( new Coordinate(126.919714288363,37.5934599710977) )).build());</v>
      </c>
    </row>
    <row r="15667" spans="1:40" hidden="1" x14ac:dyDescent="0.45">
      <c r="A15667">
        <v>17520355</v>
      </c>
      <c r="B15667" t="s">
        <v>57980</v>
      </c>
      <c r="C15667" t="s">
        <v>38</v>
      </c>
      <c r="D15667" t="s">
        <v>59</v>
      </c>
      <c r="E15667" t="s">
        <v>60</v>
      </c>
      <c r="F15667" t="s">
        <v>136</v>
      </c>
      <c r="G15667" t="s">
        <v>137</v>
      </c>
      <c r="H15667" t="s">
        <v>138</v>
      </c>
      <c r="I15667" t="s">
        <v>139</v>
      </c>
      <c r="J15667" t="s">
        <v>140</v>
      </c>
      <c r="K15667" t="s">
        <v>141</v>
      </c>
      <c r="L15667">
        <v>11</v>
      </c>
      <c r="M15667" t="s">
        <v>40</v>
      </c>
      <c r="N15667">
        <v>11740</v>
      </c>
      <c r="O15667" t="s">
        <v>95</v>
      </c>
      <c r="P15667">
        <v>1174068500</v>
      </c>
      <c r="Q15667" t="s">
        <v>981</v>
      </c>
      <c r="R15667">
        <v>1174010500</v>
      </c>
      <c r="S15667" t="s">
        <v>981</v>
      </c>
      <c r="T15667">
        <v>1.1740105001036301E+18</v>
      </c>
      <c r="U15667">
        <v>1</v>
      </c>
      <c r="V15667" t="s">
        <v>44</v>
      </c>
      <c r="W15667">
        <v>363</v>
      </c>
      <c r="X15667">
        <v>5</v>
      </c>
      <c r="Y15667" t="s">
        <v>29530</v>
      </c>
      <c r="Z15667">
        <v>117404172235</v>
      </c>
      <c r="AA15667" t="s">
        <v>8043</v>
      </c>
      <c r="AB15667">
        <v>43</v>
      </c>
      <c r="AD15667">
        <v>1.1740105001036301E+24</v>
      </c>
      <c r="AE15667" t="s">
        <v>38</v>
      </c>
      <c r="AF15667" t="s">
        <v>29531</v>
      </c>
      <c r="AG15667">
        <v>134812</v>
      </c>
      <c r="AH15667">
        <v>5343</v>
      </c>
      <c r="AI15667" t="s">
        <v>38</v>
      </c>
      <c r="AJ15667" t="s">
        <v>46</v>
      </c>
      <c r="AK15667" t="s">
        <v>38</v>
      </c>
      <c r="AL15667">
        <v>127.14284652392</v>
      </c>
      <c r="AM15667">
        <v>37.538263753735201</v>
      </c>
      <c r="AN15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355").cafeNm("야베스요거").brchNm("").indsSclsNm("커피전문점/카페/다방").bldNm("").rdnmAdr("서울특별시 강동구 양재대로116길 43").point(geometryFactory.createPoint( new Coordinate(127.14284652392,37.5382637537352) )).build());</v>
      </c>
    </row>
    <row r="15668" spans="1:40" hidden="1" x14ac:dyDescent="0.45">
      <c r="A15668">
        <v>17520463</v>
      </c>
      <c r="B15668" t="s">
        <v>57981</v>
      </c>
      <c r="C15668" t="s">
        <v>38</v>
      </c>
      <c r="D15668" t="s">
        <v>59</v>
      </c>
      <c r="E15668" t="s">
        <v>60</v>
      </c>
      <c r="F15668" t="s">
        <v>136</v>
      </c>
      <c r="G15668" t="s">
        <v>137</v>
      </c>
      <c r="H15668" t="s">
        <v>138</v>
      </c>
      <c r="I15668" t="s">
        <v>139</v>
      </c>
      <c r="J15668" t="s">
        <v>140</v>
      </c>
      <c r="K15668" t="s">
        <v>141</v>
      </c>
      <c r="L15668">
        <v>11</v>
      </c>
      <c r="M15668" t="s">
        <v>40</v>
      </c>
      <c r="N15668">
        <v>11500</v>
      </c>
      <c r="O15668" t="s">
        <v>259</v>
      </c>
      <c r="P15668">
        <v>1150060300</v>
      </c>
      <c r="Q15668" t="s">
        <v>1245</v>
      </c>
      <c r="R15668">
        <v>1150010500</v>
      </c>
      <c r="S15668" t="s">
        <v>261</v>
      </c>
      <c r="T15668">
        <v>1.15001050010797E+18</v>
      </c>
      <c r="U15668">
        <v>1</v>
      </c>
      <c r="V15668" t="s">
        <v>44</v>
      </c>
      <c r="W15668">
        <v>797</v>
      </c>
      <c r="X15668">
        <v>12</v>
      </c>
      <c r="Y15668" t="s">
        <v>25015</v>
      </c>
      <c r="Z15668">
        <v>115004145565</v>
      </c>
      <c r="AA15668" t="s">
        <v>18863</v>
      </c>
      <c r="AB15668">
        <v>23</v>
      </c>
      <c r="AD15668">
        <v>1.15001050010797E+24</v>
      </c>
      <c r="AE15668" t="s">
        <v>25016</v>
      </c>
      <c r="AF15668" t="s">
        <v>25017</v>
      </c>
      <c r="AG15668">
        <v>157805</v>
      </c>
      <c r="AH15668">
        <v>7803</v>
      </c>
      <c r="AI15668" t="s">
        <v>38</v>
      </c>
      <c r="AJ15668" t="s">
        <v>46</v>
      </c>
      <c r="AK15668" t="s">
        <v>38</v>
      </c>
      <c r="AL15668">
        <v>126.83618605636001</v>
      </c>
      <c r="AM15668">
        <v>37.5596341499026</v>
      </c>
      <c r="AN15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463").cafeNm("프레베리").brchNm("").indsSclsNm("커피전문점/카페/다방").bldNm("루체브릿지").rdnmAdr("서울특별시 강서구 마곡동로4길 23").point(geometryFactory.createPoint( new Coordinate(126.83618605636,37.5596341499026) )).build());</v>
      </c>
    </row>
    <row r="15669" spans="1:40" hidden="1" x14ac:dyDescent="0.45">
      <c r="A15669">
        <v>17481782</v>
      </c>
      <c r="B15669" t="s">
        <v>57982</v>
      </c>
      <c r="C15669" t="s">
        <v>38</v>
      </c>
      <c r="D15669" t="s">
        <v>59</v>
      </c>
      <c r="E15669" t="s">
        <v>60</v>
      </c>
      <c r="F15669" t="s">
        <v>136</v>
      </c>
      <c r="G15669" t="s">
        <v>137</v>
      </c>
      <c r="H15669" t="s">
        <v>138</v>
      </c>
      <c r="I15669" t="s">
        <v>139</v>
      </c>
      <c r="J15669" t="s">
        <v>140</v>
      </c>
      <c r="K15669" t="s">
        <v>141</v>
      </c>
      <c r="L15669">
        <v>11</v>
      </c>
      <c r="M15669" t="s">
        <v>40</v>
      </c>
      <c r="N15669">
        <v>11350</v>
      </c>
      <c r="O15669" t="s">
        <v>277</v>
      </c>
      <c r="P15669">
        <v>1135069500</v>
      </c>
      <c r="Q15669" t="s">
        <v>1379</v>
      </c>
      <c r="R15669">
        <v>1135010500</v>
      </c>
      <c r="S15669" t="s">
        <v>279</v>
      </c>
      <c r="T15669">
        <v>1.13501050010728E+18</v>
      </c>
      <c r="U15669">
        <v>1</v>
      </c>
      <c r="V15669" t="s">
        <v>44</v>
      </c>
      <c r="W15669">
        <v>728</v>
      </c>
      <c r="X15669">
        <v>5</v>
      </c>
      <c r="Y15669" t="s">
        <v>57983</v>
      </c>
      <c r="Z15669">
        <v>113503000001</v>
      </c>
      <c r="AA15669" t="s">
        <v>1220</v>
      </c>
      <c r="AB15669">
        <v>1380</v>
      </c>
      <c r="AD15669">
        <v>1.13501050010728E+24</v>
      </c>
      <c r="AE15669" t="s">
        <v>57984</v>
      </c>
      <c r="AF15669" t="s">
        <v>57985</v>
      </c>
      <c r="AG15669">
        <v>139832</v>
      </c>
      <c r="AH15669">
        <v>1751</v>
      </c>
      <c r="AI15669" t="s">
        <v>38</v>
      </c>
      <c r="AJ15669" t="s">
        <v>46</v>
      </c>
      <c r="AK15669" t="s">
        <v>38</v>
      </c>
      <c r="AL15669">
        <v>127.061637809502</v>
      </c>
      <c r="AM15669">
        <v>37.6517274356708</v>
      </c>
      <c r="AN15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782").cafeNm("켁터스커피").brchNm("").indsSclsNm("커피전문점/카페/다방").bldNm("상계동국민은행").rdnmAdr("서울특별시 노원구 동일로 1380").point(geometryFactory.createPoint( new Coordinate(127.061637809502,37.6517274356708) )).build());</v>
      </c>
    </row>
    <row r="15670" spans="1:40" hidden="1" x14ac:dyDescent="0.45">
      <c r="A15670">
        <v>17481879</v>
      </c>
      <c r="B15670" t="s">
        <v>7962</v>
      </c>
      <c r="C15670" t="s">
        <v>57986</v>
      </c>
      <c r="D15670" t="s">
        <v>59</v>
      </c>
      <c r="E15670" t="s">
        <v>60</v>
      </c>
      <c r="F15670" t="s">
        <v>136</v>
      </c>
      <c r="G15670" t="s">
        <v>137</v>
      </c>
      <c r="H15670" t="s">
        <v>138</v>
      </c>
      <c r="I15670" t="s">
        <v>139</v>
      </c>
      <c r="J15670" t="s">
        <v>140</v>
      </c>
      <c r="K15670" t="s">
        <v>141</v>
      </c>
      <c r="L15670">
        <v>11</v>
      </c>
      <c r="M15670" t="s">
        <v>40</v>
      </c>
      <c r="N15670">
        <v>11680</v>
      </c>
      <c r="O15670" t="s">
        <v>73</v>
      </c>
      <c r="P15670">
        <v>1168065000</v>
      </c>
      <c r="Q15670" t="s">
        <v>611</v>
      </c>
      <c r="R15670">
        <v>1168010100</v>
      </c>
      <c r="S15670" t="s">
        <v>201</v>
      </c>
      <c r="T15670">
        <v>1.16801010010733E+18</v>
      </c>
      <c r="U15670">
        <v>1</v>
      </c>
      <c r="V15670" t="s">
        <v>44</v>
      </c>
      <c r="W15670">
        <v>733</v>
      </c>
      <c r="Y15670" t="s">
        <v>57987</v>
      </c>
      <c r="Z15670">
        <v>116804166196</v>
      </c>
      <c r="AA15670" t="s">
        <v>612</v>
      </c>
      <c r="AB15670">
        <v>12</v>
      </c>
      <c r="AD15670">
        <v>1.16801010010733E+24</v>
      </c>
      <c r="AE15670" t="s">
        <v>38</v>
      </c>
      <c r="AF15670" t="s">
        <v>57988</v>
      </c>
      <c r="AG15670">
        <v>135514</v>
      </c>
      <c r="AH15670">
        <v>6224</v>
      </c>
      <c r="AI15670" t="s">
        <v>38</v>
      </c>
      <c r="AJ15670" t="s">
        <v>46</v>
      </c>
      <c r="AK15670" t="s">
        <v>38</v>
      </c>
      <c r="AL15670">
        <v>127.039987054921</v>
      </c>
      <c r="AM15670">
        <v>37.496951986713199</v>
      </c>
      <c r="AN15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879").cafeNm("더치앤빈").brchNm("역삼동점").indsSclsNm("커피전문점/카페/다방").bldNm("").rdnmAdr("서울특별시 강남구 논현로76길 12").point(geometryFactory.createPoint( new Coordinate(127.039987054921,37.4969519867132) )).build());</v>
      </c>
    </row>
    <row r="15671" spans="1:40" hidden="1" x14ac:dyDescent="0.45">
      <c r="A15671">
        <v>17482029</v>
      </c>
      <c r="B15671" t="s">
        <v>5749</v>
      </c>
      <c r="C15671" t="s">
        <v>57989</v>
      </c>
      <c r="D15671" t="s">
        <v>59</v>
      </c>
      <c r="E15671" t="s">
        <v>60</v>
      </c>
      <c r="F15671" t="s">
        <v>136</v>
      </c>
      <c r="G15671" t="s">
        <v>137</v>
      </c>
      <c r="H15671" t="s">
        <v>138</v>
      </c>
      <c r="I15671" t="s">
        <v>139</v>
      </c>
      <c r="J15671" t="s">
        <v>140</v>
      </c>
      <c r="K15671" t="s">
        <v>141</v>
      </c>
      <c r="L15671">
        <v>11</v>
      </c>
      <c r="M15671" t="s">
        <v>40</v>
      </c>
      <c r="N15671">
        <v>11740</v>
      </c>
      <c r="O15671" t="s">
        <v>95</v>
      </c>
      <c r="P15671">
        <v>1174068500</v>
      </c>
      <c r="Q15671" t="s">
        <v>981</v>
      </c>
      <c r="R15671">
        <v>1174010500</v>
      </c>
      <c r="S15671" t="s">
        <v>981</v>
      </c>
      <c r="T15671">
        <v>1.1740105001034401E+18</v>
      </c>
      <c r="U15671">
        <v>1</v>
      </c>
      <c r="V15671" t="s">
        <v>44</v>
      </c>
      <c r="W15671">
        <v>344</v>
      </c>
      <c r="X15671">
        <v>1</v>
      </c>
      <c r="Y15671" t="s">
        <v>49643</v>
      </c>
      <c r="Z15671">
        <v>117404172354</v>
      </c>
      <c r="AA15671" t="s">
        <v>13680</v>
      </c>
      <c r="AB15671">
        <v>24</v>
      </c>
      <c r="AD15671">
        <v>1.17401050010344E+24</v>
      </c>
      <c r="AE15671" t="s">
        <v>38</v>
      </c>
      <c r="AF15671" t="s">
        <v>49644</v>
      </c>
      <c r="AG15671">
        <v>134811</v>
      </c>
      <c r="AH15671">
        <v>5304</v>
      </c>
      <c r="AI15671" t="s">
        <v>38</v>
      </c>
      <c r="AJ15671" t="s">
        <v>46</v>
      </c>
      <c r="AK15671" t="s">
        <v>38</v>
      </c>
      <c r="AL15671">
        <v>127.14422634224699</v>
      </c>
      <c r="AM15671">
        <v>37.541292300544299</v>
      </c>
      <c r="AN15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029").cafeNm("카페").brchNm("인수혈").indsSclsNm("커피전문점/카페/다방").bldNm("").rdnmAdr("서울특별시 강동구 천중로49가길 24").point(geometryFactory.createPoint( new Coordinate(127.144226342247,37.5412923005443) )).build());</v>
      </c>
    </row>
    <row r="15672" spans="1:40" hidden="1" x14ac:dyDescent="0.45">
      <c r="A15672">
        <v>17457396</v>
      </c>
      <c r="B15672" t="s">
        <v>57990</v>
      </c>
      <c r="C15672" t="s">
        <v>38</v>
      </c>
      <c r="D15672" t="s">
        <v>59</v>
      </c>
      <c r="E15672" t="s">
        <v>60</v>
      </c>
      <c r="F15672" t="s">
        <v>136</v>
      </c>
      <c r="G15672" t="s">
        <v>137</v>
      </c>
      <c r="H15672" t="s">
        <v>138</v>
      </c>
      <c r="I15672" t="s">
        <v>139</v>
      </c>
      <c r="J15672" t="s">
        <v>140</v>
      </c>
      <c r="K15672" t="s">
        <v>141</v>
      </c>
      <c r="L15672">
        <v>11</v>
      </c>
      <c r="M15672" t="s">
        <v>40</v>
      </c>
      <c r="N15672">
        <v>11710</v>
      </c>
      <c r="O15672" t="s">
        <v>54</v>
      </c>
      <c r="P15672">
        <v>1171057000</v>
      </c>
      <c r="Q15672" t="s">
        <v>195</v>
      </c>
      <c r="R15672">
        <v>1171011200</v>
      </c>
      <c r="S15672" t="s">
        <v>195</v>
      </c>
      <c r="T15672">
        <v>1.1710112001002501E+18</v>
      </c>
      <c r="U15672">
        <v>1</v>
      </c>
      <c r="V15672" t="s">
        <v>44</v>
      </c>
      <c r="W15672">
        <v>25</v>
      </c>
      <c r="X15672">
        <v>7</v>
      </c>
      <c r="Y15672" t="s">
        <v>46789</v>
      </c>
      <c r="Z15672">
        <v>117104169078</v>
      </c>
      <c r="AA15672" t="s">
        <v>45769</v>
      </c>
      <c r="AB15672">
        <v>3</v>
      </c>
      <c r="AD15672">
        <v>1.17101120010025E+24</v>
      </c>
      <c r="AE15672" t="s">
        <v>38</v>
      </c>
      <c r="AF15672" t="s">
        <v>46790</v>
      </c>
      <c r="AG15672">
        <v>138855</v>
      </c>
      <c r="AH15672">
        <v>5655</v>
      </c>
      <c r="AI15672" t="s">
        <v>38</v>
      </c>
      <c r="AJ15672" t="s">
        <v>46</v>
      </c>
      <c r="AK15672" t="s">
        <v>38</v>
      </c>
      <c r="AL15672">
        <v>127.131243194844</v>
      </c>
      <c r="AM15672">
        <v>37.506497748319902</v>
      </c>
      <c r="AN15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396").cafeNm("테피").brchNm("").indsSclsNm("커피전문점/카페/다방").bldNm("").rdnmAdr("서울특별시 송파구 마천로11길 3").point(geometryFactory.createPoint( new Coordinate(127.131243194844,37.5064977483199) )).build());</v>
      </c>
    </row>
    <row r="15673" spans="1:40" hidden="1" x14ac:dyDescent="0.45">
      <c r="A15673">
        <v>17460772</v>
      </c>
      <c r="B15673" t="s">
        <v>57991</v>
      </c>
      <c r="C15673" t="s">
        <v>38</v>
      </c>
      <c r="D15673" t="s">
        <v>59</v>
      </c>
      <c r="E15673" t="s">
        <v>60</v>
      </c>
      <c r="F15673" t="s">
        <v>136</v>
      </c>
      <c r="G15673" t="s">
        <v>137</v>
      </c>
      <c r="H15673" t="s">
        <v>138</v>
      </c>
      <c r="I15673" t="s">
        <v>139</v>
      </c>
      <c r="J15673" t="s">
        <v>140</v>
      </c>
      <c r="K15673" t="s">
        <v>141</v>
      </c>
      <c r="L15673">
        <v>11</v>
      </c>
      <c r="M15673" t="s">
        <v>40</v>
      </c>
      <c r="N15673">
        <v>11680</v>
      </c>
      <c r="O15673" t="s">
        <v>73</v>
      </c>
      <c r="P15673">
        <v>1168054500</v>
      </c>
      <c r="Q15673" t="s">
        <v>74</v>
      </c>
      <c r="R15673">
        <v>1168010700</v>
      </c>
      <c r="S15673" t="s">
        <v>75</v>
      </c>
      <c r="T15673">
        <v>1.1680107001065999E+18</v>
      </c>
      <c r="U15673">
        <v>1</v>
      </c>
      <c r="V15673" t="s">
        <v>44</v>
      </c>
      <c r="W15673">
        <v>660</v>
      </c>
      <c r="X15673">
        <v>17</v>
      </c>
      <c r="Y15673" t="s">
        <v>7832</v>
      </c>
      <c r="Z15673">
        <v>116804166524</v>
      </c>
      <c r="AA15673" t="s">
        <v>6553</v>
      </c>
      <c r="AB15673">
        <v>5</v>
      </c>
      <c r="AC15673">
        <v>6</v>
      </c>
      <c r="AD15673">
        <v>1.1680107001066E+24</v>
      </c>
      <c r="AE15673" t="s">
        <v>7833</v>
      </c>
      <c r="AF15673" t="s">
        <v>7834</v>
      </c>
      <c r="AG15673">
        <v>135897</v>
      </c>
      <c r="AH15673">
        <v>6018</v>
      </c>
      <c r="AI15673" t="s">
        <v>38</v>
      </c>
      <c r="AJ15673" t="s">
        <v>58</v>
      </c>
      <c r="AK15673" t="s">
        <v>38</v>
      </c>
      <c r="AL15673">
        <v>127.03719113746899</v>
      </c>
      <c r="AM15673">
        <v>37.527970532098898</v>
      </c>
      <c r="AN15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772").cafeNm("메이드바이소아").brchNm("").indsSclsNm("커피전문점/카페/다방").bldNm("압구정로데오스타").rdnmAdr("서울특별시 강남구 압구정로46길 5-6").point(geometryFactory.createPoint( new Coordinate(127.037191137469,37.5279705320989) )).build());</v>
      </c>
    </row>
    <row r="15674" spans="1:40" hidden="1" x14ac:dyDescent="0.45">
      <c r="A15674">
        <v>17463461</v>
      </c>
      <c r="B15674" t="s">
        <v>57992</v>
      </c>
      <c r="C15674" t="s">
        <v>38</v>
      </c>
      <c r="D15674" t="s">
        <v>59</v>
      </c>
      <c r="E15674" t="s">
        <v>60</v>
      </c>
      <c r="F15674" t="s">
        <v>136</v>
      </c>
      <c r="G15674" t="s">
        <v>137</v>
      </c>
      <c r="H15674" t="s">
        <v>138</v>
      </c>
      <c r="I15674" t="s">
        <v>139</v>
      </c>
      <c r="J15674" t="s">
        <v>140</v>
      </c>
      <c r="K15674" t="s">
        <v>141</v>
      </c>
      <c r="L15674">
        <v>11</v>
      </c>
      <c r="M15674" t="s">
        <v>40</v>
      </c>
      <c r="N15674">
        <v>11710</v>
      </c>
      <c r="O15674" t="s">
        <v>54</v>
      </c>
      <c r="P15674">
        <v>1171063200</v>
      </c>
      <c r="Q15674" t="s">
        <v>221</v>
      </c>
      <c r="R15674">
        <v>1171010700</v>
      </c>
      <c r="S15674" t="s">
        <v>222</v>
      </c>
      <c r="T15674">
        <v>1.17101070010145E+18</v>
      </c>
      <c r="U15674">
        <v>1</v>
      </c>
      <c r="V15674" t="s">
        <v>44</v>
      </c>
      <c r="W15674">
        <v>145</v>
      </c>
      <c r="X15674">
        <v>20</v>
      </c>
      <c r="Y15674" t="s">
        <v>38111</v>
      </c>
      <c r="Z15674">
        <v>117104169306</v>
      </c>
      <c r="AA15674" t="s">
        <v>5298</v>
      </c>
      <c r="AB15674">
        <v>14</v>
      </c>
      <c r="AD15674">
        <v>1.17101070010145E+24</v>
      </c>
      <c r="AE15674" t="s">
        <v>38</v>
      </c>
      <c r="AF15674" t="s">
        <v>38112</v>
      </c>
      <c r="AG15674">
        <v>138808</v>
      </c>
      <c r="AH15674">
        <v>5825</v>
      </c>
      <c r="AI15674" t="s">
        <v>38</v>
      </c>
      <c r="AJ15674" t="s">
        <v>46</v>
      </c>
      <c r="AK15674" t="s">
        <v>38</v>
      </c>
      <c r="AL15674">
        <v>127.124833671986</v>
      </c>
      <c r="AM15674">
        <v>37.495529573298498</v>
      </c>
      <c r="AN15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461").cafeNm("재즈런치").brchNm("").indsSclsNm("커피전문점/카페/다방").bldNm("").rdnmAdr("서울특별시 송파구 송이로23길 14").point(geometryFactory.createPoint( new Coordinate(127.124833671986,37.4955295732985) )).build());</v>
      </c>
    </row>
    <row r="15675" spans="1:40" hidden="1" x14ac:dyDescent="0.45">
      <c r="A15675">
        <v>17520487</v>
      </c>
      <c r="B15675" t="s">
        <v>57993</v>
      </c>
      <c r="C15675" t="s">
        <v>38</v>
      </c>
      <c r="D15675" t="s">
        <v>59</v>
      </c>
      <c r="E15675" t="s">
        <v>60</v>
      </c>
      <c r="F15675" t="s">
        <v>136</v>
      </c>
      <c r="G15675" t="s">
        <v>137</v>
      </c>
      <c r="H15675" t="s">
        <v>138</v>
      </c>
      <c r="I15675" t="s">
        <v>139</v>
      </c>
      <c r="J15675" t="s">
        <v>140</v>
      </c>
      <c r="K15675" t="s">
        <v>141</v>
      </c>
      <c r="L15675">
        <v>11</v>
      </c>
      <c r="M15675" t="s">
        <v>40</v>
      </c>
      <c r="N15675">
        <v>11215</v>
      </c>
      <c r="O15675" t="s">
        <v>166</v>
      </c>
      <c r="P15675">
        <v>1121576000</v>
      </c>
      <c r="Q15675" t="s">
        <v>337</v>
      </c>
      <c r="R15675">
        <v>1121510100</v>
      </c>
      <c r="S15675" t="s">
        <v>168</v>
      </c>
      <c r="T15675">
        <v>1.12151010010568E+18</v>
      </c>
      <c r="U15675">
        <v>1</v>
      </c>
      <c r="V15675" t="s">
        <v>44</v>
      </c>
      <c r="W15675">
        <v>568</v>
      </c>
      <c r="X15675">
        <v>6</v>
      </c>
      <c r="Y15675" t="s">
        <v>57994</v>
      </c>
      <c r="Z15675">
        <v>112154112300</v>
      </c>
      <c r="AA15675" t="s">
        <v>338</v>
      </c>
      <c r="AB15675">
        <v>30</v>
      </c>
      <c r="AD15675">
        <v>1.1215101001056801E+24</v>
      </c>
      <c r="AE15675" t="s">
        <v>38</v>
      </c>
      <c r="AF15675" t="s">
        <v>57995</v>
      </c>
      <c r="AG15675">
        <v>143909</v>
      </c>
      <c r="AH15675">
        <v>4902</v>
      </c>
      <c r="AI15675" t="s">
        <v>38</v>
      </c>
      <c r="AJ15675" t="s">
        <v>46</v>
      </c>
      <c r="AK15675" t="s">
        <v>38</v>
      </c>
      <c r="AL15675">
        <v>127.081536489516</v>
      </c>
      <c r="AM15675">
        <v>37.570790273992102</v>
      </c>
      <c r="AN15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487").cafeNm("코너프릭").brchNm("").indsSclsNm("커피전문점/카페/다방").bldNm("").rdnmAdr("서울특별시 광진구 면목로17길 30").point(geometryFactory.createPoint( new Coordinate(127.081536489516,37.5707902739921) )).build());</v>
      </c>
    </row>
    <row r="15676" spans="1:40" hidden="1" x14ac:dyDescent="0.45">
      <c r="A15676">
        <v>17520524</v>
      </c>
      <c r="B15676" t="s">
        <v>15643</v>
      </c>
      <c r="C15676" t="s">
        <v>57996</v>
      </c>
      <c r="D15676" t="s">
        <v>59</v>
      </c>
      <c r="E15676" t="s">
        <v>60</v>
      </c>
      <c r="F15676" t="s">
        <v>136</v>
      </c>
      <c r="G15676" t="s">
        <v>137</v>
      </c>
      <c r="H15676" t="s">
        <v>138</v>
      </c>
      <c r="I15676" t="s">
        <v>139</v>
      </c>
      <c r="J15676" t="s">
        <v>140</v>
      </c>
      <c r="K15676" t="s">
        <v>141</v>
      </c>
      <c r="L15676">
        <v>11</v>
      </c>
      <c r="M15676" t="s">
        <v>40</v>
      </c>
      <c r="N15676">
        <v>11380</v>
      </c>
      <c r="O15676" t="s">
        <v>89</v>
      </c>
      <c r="P15676">
        <v>1138058000</v>
      </c>
      <c r="Q15676" t="s">
        <v>1772</v>
      </c>
      <c r="R15676">
        <v>1138010700</v>
      </c>
      <c r="S15676" t="s">
        <v>1274</v>
      </c>
      <c r="T15676">
        <v>1.13801070010093E+18</v>
      </c>
      <c r="U15676">
        <v>1</v>
      </c>
      <c r="V15676" t="s">
        <v>44</v>
      </c>
      <c r="W15676">
        <v>93</v>
      </c>
      <c r="X15676">
        <v>8</v>
      </c>
      <c r="Y15676" t="s">
        <v>33956</v>
      </c>
      <c r="Z15676">
        <v>113804133070</v>
      </c>
      <c r="AA15676" t="s">
        <v>33957</v>
      </c>
      <c r="AB15676">
        <v>1</v>
      </c>
      <c r="AD15676">
        <v>1.1380107001009301E+24</v>
      </c>
      <c r="AE15676" t="s">
        <v>33958</v>
      </c>
      <c r="AF15676" t="s">
        <v>33959</v>
      </c>
      <c r="AG15676">
        <v>122906</v>
      </c>
      <c r="AH15676">
        <v>3471</v>
      </c>
      <c r="AI15676" t="s">
        <v>38</v>
      </c>
      <c r="AJ15676" t="s">
        <v>46</v>
      </c>
      <c r="AK15676" t="s">
        <v>38</v>
      </c>
      <c r="AL15676">
        <v>126.927229831726</v>
      </c>
      <c r="AM15676">
        <v>37.600790848587799</v>
      </c>
      <c r="AN15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524").cafeNm("데니스").brchNm("크로플팩토리").indsSclsNm("커피전문점/카페/다방").bldNm("경원파발리안아파트").rdnmAdr("서울특별시 은평구 백련산로14길 1").point(geometryFactory.createPoint( new Coordinate(126.927229831726,37.6007908485878) )).build());</v>
      </c>
    </row>
    <row r="15677" spans="1:40" hidden="1" x14ac:dyDescent="0.45">
      <c r="A15677">
        <v>17520555</v>
      </c>
      <c r="B15677" t="s">
        <v>57997</v>
      </c>
      <c r="C15677" t="s">
        <v>38</v>
      </c>
      <c r="D15677" t="s">
        <v>59</v>
      </c>
      <c r="E15677" t="s">
        <v>60</v>
      </c>
      <c r="F15677" t="s">
        <v>136</v>
      </c>
      <c r="G15677" t="s">
        <v>137</v>
      </c>
      <c r="H15677" t="s">
        <v>138</v>
      </c>
      <c r="I15677" t="s">
        <v>139</v>
      </c>
      <c r="J15677" t="s">
        <v>140</v>
      </c>
      <c r="K15677" t="s">
        <v>141</v>
      </c>
      <c r="L15677">
        <v>11</v>
      </c>
      <c r="M15677" t="s">
        <v>40</v>
      </c>
      <c r="N15677">
        <v>11440</v>
      </c>
      <c r="O15677" t="s">
        <v>80</v>
      </c>
      <c r="P15677">
        <v>1144074000</v>
      </c>
      <c r="Q15677" t="s">
        <v>1574</v>
      </c>
      <c r="R15677">
        <v>1144012700</v>
      </c>
      <c r="S15677" t="s">
        <v>1574</v>
      </c>
      <c r="T15677">
        <v>1.1440127001000201E+18</v>
      </c>
      <c r="U15677">
        <v>1</v>
      </c>
      <c r="V15677" t="s">
        <v>44</v>
      </c>
      <c r="W15677">
        <v>2</v>
      </c>
      <c r="X15677">
        <v>141</v>
      </c>
      <c r="Y15677" t="s">
        <v>57998</v>
      </c>
      <c r="Z15677">
        <v>114404139540</v>
      </c>
      <c r="AA15677" t="s">
        <v>30941</v>
      </c>
      <c r="AB15677">
        <v>32</v>
      </c>
      <c r="AD15677">
        <v>1.1440127001000201E+24</v>
      </c>
      <c r="AE15677" t="s">
        <v>38</v>
      </c>
      <c r="AF15677" t="s">
        <v>57999</v>
      </c>
      <c r="AG15677">
        <v>121830</v>
      </c>
      <c r="AH15677">
        <v>3930</v>
      </c>
      <c r="AI15677" t="s">
        <v>38</v>
      </c>
      <c r="AJ15677" t="s">
        <v>58</v>
      </c>
      <c r="AK15677" t="s">
        <v>38</v>
      </c>
      <c r="AL15677">
        <v>126.89670893970199</v>
      </c>
      <c r="AM15677">
        <v>37.5762987370613</v>
      </c>
      <c r="AN15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555").cafeNm("코테슬로").brchNm("").indsSclsNm("커피전문점/카페/다방").bldNm("").rdnmAdr("서울특별시 마포구 월드컵북로42다길 32").point(geometryFactory.createPoint( new Coordinate(126.896708939702,37.5762987370613) )).build());</v>
      </c>
    </row>
    <row r="15678" spans="1:40" hidden="1" x14ac:dyDescent="0.45">
      <c r="A15678">
        <v>17520567</v>
      </c>
      <c r="B15678" t="s">
        <v>58000</v>
      </c>
      <c r="C15678" t="s">
        <v>38</v>
      </c>
      <c r="D15678" t="s">
        <v>59</v>
      </c>
      <c r="E15678" t="s">
        <v>60</v>
      </c>
      <c r="F15678" t="s">
        <v>136</v>
      </c>
      <c r="G15678" t="s">
        <v>137</v>
      </c>
      <c r="H15678" t="s">
        <v>138</v>
      </c>
      <c r="I15678" t="s">
        <v>139</v>
      </c>
      <c r="J15678" t="s">
        <v>140</v>
      </c>
      <c r="K15678" t="s">
        <v>141</v>
      </c>
      <c r="L15678">
        <v>11</v>
      </c>
      <c r="M15678" t="s">
        <v>40</v>
      </c>
      <c r="N15678">
        <v>11260</v>
      </c>
      <c r="O15678" t="s">
        <v>84</v>
      </c>
      <c r="P15678">
        <v>1126065500</v>
      </c>
      <c r="Q15678" t="s">
        <v>769</v>
      </c>
      <c r="R15678">
        <v>1126010500</v>
      </c>
      <c r="S15678" t="s">
        <v>374</v>
      </c>
      <c r="T15678">
        <v>1.12601050010357E+18</v>
      </c>
      <c r="U15678">
        <v>1</v>
      </c>
      <c r="V15678" t="s">
        <v>44</v>
      </c>
      <c r="W15678">
        <v>357</v>
      </c>
      <c r="X15678">
        <v>30</v>
      </c>
      <c r="Y15678" t="s">
        <v>58001</v>
      </c>
      <c r="Z15678">
        <v>112603005028</v>
      </c>
      <c r="AA15678" t="s">
        <v>375</v>
      </c>
      <c r="AB15678">
        <v>560</v>
      </c>
      <c r="AD15678">
        <v>1.12601050010357E+24</v>
      </c>
      <c r="AE15678" t="s">
        <v>38</v>
      </c>
      <c r="AF15678" t="s">
        <v>58002</v>
      </c>
      <c r="AG15678">
        <v>131804</v>
      </c>
      <c r="AH15678">
        <v>2059</v>
      </c>
      <c r="AI15678" t="s">
        <v>38</v>
      </c>
      <c r="AJ15678" t="s">
        <v>46</v>
      </c>
      <c r="AK15678" t="s">
        <v>38</v>
      </c>
      <c r="AL15678">
        <v>127.10068962061899</v>
      </c>
      <c r="AM15678">
        <v>37.600978636759599</v>
      </c>
      <c r="AN15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567").cafeNm("커스버트케이크").brchNm("").indsSclsNm("커피전문점/카페/다방").bldNm("").rdnmAdr("서울특별시 중랑구 용마산로 560").point(geometryFactory.createPoint( new Coordinate(127.100689620619,37.6009786367596) )).build());</v>
      </c>
    </row>
    <row r="15679" spans="1:40" hidden="1" x14ac:dyDescent="0.45">
      <c r="A15679">
        <v>17520595</v>
      </c>
      <c r="B15679" t="s">
        <v>58003</v>
      </c>
      <c r="C15679" t="s">
        <v>38</v>
      </c>
      <c r="D15679" t="s">
        <v>59</v>
      </c>
      <c r="E15679" t="s">
        <v>60</v>
      </c>
      <c r="F15679" t="s">
        <v>136</v>
      </c>
      <c r="G15679" t="s">
        <v>137</v>
      </c>
      <c r="H15679" t="s">
        <v>138</v>
      </c>
      <c r="I15679" t="s">
        <v>139</v>
      </c>
      <c r="J15679" t="s">
        <v>140</v>
      </c>
      <c r="K15679" t="s">
        <v>141</v>
      </c>
      <c r="L15679">
        <v>11</v>
      </c>
      <c r="M15679" t="s">
        <v>40</v>
      </c>
      <c r="N15679">
        <v>11440</v>
      </c>
      <c r="O15679" t="s">
        <v>80</v>
      </c>
      <c r="P15679">
        <v>1144058500</v>
      </c>
      <c r="Q15679" t="s">
        <v>877</v>
      </c>
      <c r="R15679">
        <v>1144010400</v>
      </c>
      <c r="S15679" t="s">
        <v>877</v>
      </c>
      <c r="T15679">
        <v>1.14401040010563E+18</v>
      </c>
      <c r="U15679">
        <v>1</v>
      </c>
      <c r="V15679" t="s">
        <v>44</v>
      </c>
      <c r="W15679">
        <v>563</v>
      </c>
      <c r="Y15679" t="s">
        <v>36189</v>
      </c>
      <c r="Z15679">
        <v>114402113001</v>
      </c>
      <c r="AA15679" t="s">
        <v>111</v>
      </c>
      <c r="AB15679">
        <v>68</v>
      </c>
      <c r="AD15679">
        <v>1.14401040010563E+24</v>
      </c>
      <c r="AE15679" t="s">
        <v>36190</v>
      </c>
      <c r="AF15679" t="s">
        <v>36191</v>
      </c>
      <c r="AG15679">
        <v>121815</v>
      </c>
      <c r="AH15679">
        <v>4168</v>
      </c>
      <c r="AI15679" t="s">
        <v>38</v>
      </c>
      <c r="AJ15679" t="s">
        <v>46</v>
      </c>
      <c r="AK15679" t="s">
        <v>38</v>
      </c>
      <c r="AL15679">
        <v>126.94914110166199</v>
      </c>
      <c r="AM15679">
        <v>37.541321209462502</v>
      </c>
      <c r="AN15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595").cafeNm("도화동베이글").brchNm("").indsSclsNm("커피전문점/카페/다방").bldNm("마포아크로타워").rdnmAdr("서울특별시 마포구 마포대로 68").point(geometryFactory.createPoint( new Coordinate(126.949141101662,37.5413212094625) )).build());</v>
      </c>
    </row>
    <row r="15680" spans="1:40" hidden="1" x14ac:dyDescent="0.45">
      <c r="A15680">
        <v>17481746</v>
      </c>
      <c r="B15680" t="s">
        <v>58004</v>
      </c>
      <c r="C15680" t="s">
        <v>38</v>
      </c>
      <c r="D15680" t="s">
        <v>59</v>
      </c>
      <c r="E15680" t="s">
        <v>60</v>
      </c>
      <c r="F15680" t="s">
        <v>136</v>
      </c>
      <c r="G15680" t="s">
        <v>137</v>
      </c>
      <c r="H15680" t="s">
        <v>138</v>
      </c>
      <c r="I15680" t="s">
        <v>139</v>
      </c>
      <c r="J15680" t="s">
        <v>140</v>
      </c>
      <c r="K15680" t="s">
        <v>141</v>
      </c>
      <c r="L15680">
        <v>11</v>
      </c>
      <c r="M15680" t="s">
        <v>40</v>
      </c>
      <c r="N15680">
        <v>11230</v>
      </c>
      <c r="O15680" t="s">
        <v>439</v>
      </c>
      <c r="P15680">
        <v>1123072000</v>
      </c>
      <c r="Q15680" t="s">
        <v>630</v>
      </c>
      <c r="R15680">
        <v>1123010900</v>
      </c>
      <c r="S15680" t="s">
        <v>631</v>
      </c>
      <c r="T15680">
        <v>1.12301090010336E+18</v>
      </c>
      <c r="U15680">
        <v>1</v>
      </c>
      <c r="V15680" t="s">
        <v>44</v>
      </c>
      <c r="W15680">
        <v>336</v>
      </c>
      <c r="X15680">
        <v>9</v>
      </c>
      <c r="Y15680" t="s">
        <v>58005</v>
      </c>
      <c r="Z15680">
        <v>112303105010</v>
      </c>
      <c r="AA15680" t="s">
        <v>4191</v>
      </c>
      <c r="AB15680">
        <v>4</v>
      </c>
      <c r="AD15680">
        <v>1.1230109001033599E+24</v>
      </c>
      <c r="AE15680" t="s">
        <v>38</v>
      </c>
      <c r="AF15680" t="s">
        <v>58006</v>
      </c>
      <c r="AG15680">
        <v>130876</v>
      </c>
      <c r="AH15680">
        <v>2446</v>
      </c>
      <c r="AI15680" t="s">
        <v>38</v>
      </c>
      <c r="AJ15680" t="s">
        <v>46</v>
      </c>
      <c r="AK15680" t="s">
        <v>38</v>
      </c>
      <c r="AL15680">
        <v>127.054122175641</v>
      </c>
      <c r="AM15680">
        <v>37.588414492504498</v>
      </c>
      <c r="AN15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746").cafeNm("뵈르마지").brchNm("").indsSclsNm("커피전문점/카페/다방").bldNm("").rdnmAdr("서울특별시 동대문구 이문로 4").point(geometryFactory.createPoint( new Coordinate(127.054122175641,37.5884144925045) )).build());</v>
      </c>
    </row>
    <row r="15681" spans="1:40" hidden="1" x14ac:dyDescent="0.45">
      <c r="A15681">
        <v>17482152</v>
      </c>
      <c r="B15681" t="s">
        <v>58007</v>
      </c>
      <c r="C15681" t="s">
        <v>38</v>
      </c>
      <c r="D15681" t="s">
        <v>59</v>
      </c>
      <c r="E15681" t="s">
        <v>60</v>
      </c>
      <c r="F15681" t="s">
        <v>136</v>
      </c>
      <c r="G15681" t="s">
        <v>137</v>
      </c>
      <c r="H15681" t="s">
        <v>138</v>
      </c>
      <c r="I15681" t="s">
        <v>139</v>
      </c>
      <c r="J15681" t="s">
        <v>140</v>
      </c>
      <c r="K15681" t="s">
        <v>141</v>
      </c>
      <c r="L15681">
        <v>11</v>
      </c>
      <c r="M15681" t="s">
        <v>40</v>
      </c>
      <c r="N15681">
        <v>11590</v>
      </c>
      <c r="O15681" t="s">
        <v>64</v>
      </c>
      <c r="P15681">
        <v>1159065000</v>
      </c>
      <c r="Q15681" t="s">
        <v>977</v>
      </c>
      <c r="R15681">
        <v>1159010700</v>
      </c>
      <c r="S15681" t="s">
        <v>66</v>
      </c>
      <c r="T15681">
        <v>1.1590107001027802E+18</v>
      </c>
      <c r="U15681">
        <v>1</v>
      </c>
      <c r="V15681" t="s">
        <v>44</v>
      </c>
      <c r="W15681">
        <v>278</v>
      </c>
      <c r="X15681">
        <v>50</v>
      </c>
      <c r="Y15681" t="s">
        <v>58008</v>
      </c>
      <c r="Z15681">
        <v>115904157232</v>
      </c>
      <c r="AA15681" t="s">
        <v>3876</v>
      </c>
      <c r="AB15681">
        <v>38</v>
      </c>
      <c r="AD15681">
        <v>1.1590107001027801E+24</v>
      </c>
      <c r="AE15681" t="s">
        <v>58009</v>
      </c>
      <c r="AF15681" t="s">
        <v>58010</v>
      </c>
      <c r="AG15681">
        <v>156821</v>
      </c>
      <c r="AH15681">
        <v>7018</v>
      </c>
      <c r="AI15681" t="s">
        <v>38</v>
      </c>
      <c r="AJ15681" t="s">
        <v>46</v>
      </c>
      <c r="AK15681" t="s">
        <v>38</v>
      </c>
      <c r="AL15681">
        <v>126.970915485543</v>
      </c>
      <c r="AM15681">
        <v>37.482620416628897</v>
      </c>
      <c r="AN15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152").cafeNm("샌드뱅크").brchNm("").indsSclsNm("커피전문점/카페/다방").bldNm("고려하우스").rdnmAdr("서울특별시 동작구 사당로14길 38").point(geometryFactory.createPoint( new Coordinate(126.970915485543,37.4826204166289) )).build());</v>
      </c>
    </row>
    <row r="15682" spans="1:40" hidden="1" x14ac:dyDescent="0.45">
      <c r="A15682">
        <v>17482203</v>
      </c>
      <c r="B15682" t="s">
        <v>58011</v>
      </c>
      <c r="C15682" t="s">
        <v>38</v>
      </c>
      <c r="D15682" t="s">
        <v>59</v>
      </c>
      <c r="E15682" t="s">
        <v>60</v>
      </c>
      <c r="F15682" t="s">
        <v>136</v>
      </c>
      <c r="G15682" t="s">
        <v>137</v>
      </c>
      <c r="H15682" t="s">
        <v>138</v>
      </c>
      <c r="I15682" t="s">
        <v>139</v>
      </c>
      <c r="J15682" t="s">
        <v>140</v>
      </c>
      <c r="K15682" t="s">
        <v>141</v>
      </c>
      <c r="L15682">
        <v>11</v>
      </c>
      <c r="M15682" t="s">
        <v>40</v>
      </c>
      <c r="N15682">
        <v>11200</v>
      </c>
      <c r="O15682" t="s">
        <v>47</v>
      </c>
      <c r="P15682">
        <v>1120065000</v>
      </c>
      <c r="Q15682" t="s">
        <v>1842</v>
      </c>
      <c r="R15682">
        <v>1120011400</v>
      </c>
      <c r="S15682" t="s">
        <v>1564</v>
      </c>
      <c r="T15682">
        <v>1.12001140010033E+18</v>
      </c>
      <c r="U15682">
        <v>1</v>
      </c>
      <c r="V15682" t="s">
        <v>44</v>
      </c>
      <c r="W15682">
        <v>33</v>
      </c>
      <c r="X15682">
        <v>5</v>
      </c>
      <c r="Y15682" t="s">
        <v>58012</v>
      </c>
      <c r="Z15682">
        <v>112004109162</v>
      </c>
      <c r="AA15682" t="s">
        <v>58013</v>
      </c>
      <c r="AB15682">
        <v>11</v>
      </c>
      <c r="AD15682">
        <v>1.12001140010033E+24</v>
      </c>
      <c r="AE15682" t="s">
        <v>38</v>
      </c>
      <c r="AF15682" t="s">
        <v>58014</v>
      </c>
      <c r="AG15682">
        <v>133819</v>
      </c>
      <c r="AH15682">
        <v>4780</v>
      </c>
      <c r="AI15682" t="s">
        <v>38</v>
      </c>
      <c r="AJ15682" t="s">
        <v>46</v>
      </c>
      <c r="AK15682" t="s">
        <v>38</v>
      </c>
      <c r="AL15682">
        <v>127.050612490082</v>
      </c>
      <c r="AM15682">
        <v>37.541108389861897</v>
      </c>
      <c r="AN15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203").cafeNm("하피").brchNm("").indsSclsNm("커피전문점/카페/다방").bldNm("").rdnmAdr("서울특별시 성동구 뚝섬로5길 11").point(geometryFactory.createPoint( new Coordinate(127.050612490082,37.5411083898619) )).build());</v>
      </c>
    </row>
    <row r="15683" spans="1:40" hidden="1" x14ac:dyDescent="0.45">
      <c r="A15683">
        <v>17448412</v>
      </c>
      <c r="B15683" t="s">
        <v>58015</v>
      </c>
      <c r="C15683" t="s">
        <v>38</v>
      </c>
      <c r="D15683" t="s">
        <v>59</v>
      </c>
      <c r="E15683" t="s">
        <v>60</v>
      </c>
      <c r="F15683" t="s">
        <v>136</v>
      </c>
      <c r="G15683" t="s">
        <v>137</v>
      </c>
      <c r="H15683" t="s">
        <v>138</v>
      </c>
      <c r="I15683" t="s">
        <v>139</v>
      </c>
      <c r="J15683" t="s">
        <v>140</v>
      </c>
      <c r="K15683" t="s">
        <v>141</v>
      </c>
      <c r="L15683">
        <v>11</v>
      </c>
      <c r="M15683" t="s">
        <v>40</v>
      </c>
      <c r="N15683">
        <v>11620</v>
      </c>
      <c r="O15683" t="s">
        <v>244</v>
      </c>
      <c r="P15683">
        <v>1162059500</v>
      </c>
      <c r="Q15683" t="s">
        <v>555</v>
      </c>
      <c r="R15683">
        <v>1162010100</v>
      </c>
      <c r="S15683" t="s">
        <v>267</v>
      </c>
      <c r="T15683">
        <v>1.16201010010867E+18</v>
      </c>
      <c r="U15683">
        <v>1</v>
      </c>
      <c r="V15683" t="s">
        <v>44</v>
      </c>
      <c r="W15683">
        <v>867</v>
      </c>
      <c r="X15683">
        <v>10</v>
      </c>
      <c r="Y15683" t="s">
        <v>14040</v>
      </c>
      <c r="Z15683">
        <v>116204160009</v>
      </c>
      <c r="AA15683" t="s">
        <v>14041</v>
      </c>
      <c r="AB15683">
        <v>23</v>
      </c>
      <c r="AC15683">
        <v>16</v>
      </c>
      <c r="AD15683">
        <v>1.16201010010867E+24</v>
      </c>
      <c r="AE15683" t="s">
        <v>14042</v>
      </c>
      <c r="AF15683" t="s">
        <v>14043</v>
      </c>
      <c r="AG15683">
        <v>151836</v>
      </c>
      <c r="AH15683">
        <v>8787</v>
      </c>
      <c r="AI15683" t="s">
        <v>38</v>
      </c>
      <c r="AJ15683" t="s">
        <v>46</v>
      </c>
      <c r="AK15683" t="s">
        <v>38</v>
      </c>
      <c r="AL15683">
        <v>126.950695965447</v>
      </c>
      <c r="AM15683">
        <v>37.479586234135397</v>
      </c>
      <c r="AN15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412").cafeNm("내사랑을먹어주세요").brchNm("").indsSclsNm("커피전문점/카페/다방").bldNm("한울오피스텔").rdnmAdr("서울특별시 관악구 관악로15길 23-16").point(geometryFactory.createPoint( new Coordinate(126.950695965447,37.4795862341354) )).build());</v>
      </c>
    </row>
    <row r="15684" spans="1:40" hidden="1" x14ac:dyDescent="0.45">
      <c r="A15684">
        <v>17459919</v>
      </c>
      <c r="B15684" t="s">
        <v>57629</v>
      </c>
      <c r="C15684" t="s">
        <v>38</v>
      </c>
      <c r="D15684" t="s">
        <v>59</v>
      </c>
      <c r="E15684" t="s">
        <v>60</v>
      </c>
      <c r="F15684" t="s">
        <v>136</v>
      </c>
      <c r="G15684" t="s">
        <v>137</v>
      </c>
      <c r="H15684" t="s">
        <v>138</v>
      </c>
      <c r="I15684" t="s">
        <v>139</v>
      </c>
      <c r="J15684" t="s">
        <v>140</v>
      </c>
      <c r="K15684" t="s">
        <v>141</v>
      </c>
      <c r="L15684">
        <v>11</v>
      </c>
      <c r="M15684" t="s">
        <v>40</v>
      </c>
      <c r="N15684">
        <v>11440</v>
      </c>
      <c r="O15684" t="s">
        <v>80</v>
      </c>
      <c r="P15684">
        <v>1144066000</v>
      </c>
      <c r="Q15684" t="s">
        <v>102</v>
      </c>
      <c r="R15684">
        <v>1144011000</v>
      </c>
      <c r="S15684" t="s">
        <v>82</v>
      </c>
      <c r="T15684">
        <v>1.14401100010054E+18</v>
      </c>
      <c r="U15684">
        <v>1</v>
      </c>
      <c r="V15684" t="s">
        <v>44</v>
      </c>
      <c r="W15684">
        <v>54</v>
      </c>
      <c r="X15684">
        <v>76</v>
      </c>
      <c r="Y15684" t="s">
        <v>58016</v>
      </c>
      <c r="Z15684">
        <v>114404139390</v>
      </c>
      <c r="AA15684" t="s">
        <v>10956</v>
      </c>
      <c r="AB15684">
        <v>19</v>
      </c>
      <c r="AD15684">
        <v>1.14401100010054E+24</v>
      </c>
      <c r="AE15684" t="s">
        <v>38</v>
      </c>
      <c r="AF15684" t="s">
        <v>58017</v>
      </c>
      <c r="AG15684">
        <v>121807</v>
      </c>
      <c r="AH15684">
        <v>4057</v>
      </c>
      <c r="AI15684" t="s">
        <v>38</v>
      </c>
      <c r="AJ15684" t="s">
        <v>46</v>
      </c>
      <c r="AK15684" t="s">
        <v>38</v>
      </c>
      <c r="AL15684">
        <v>126.93272400576301</v>
      </c>
      <c r="AM15684">
        <v>37.555464472365898</v>
      </c>
      <c r="AN15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919").cafeNm("에그맛있다").brchNm("").indsSclsNm("커피전문점/카페/다방").bldNm("").rdnmAdr("서울특별시 마포구 신촌로12길 19").point(geometryFactory.createPoint( new Coordinate(126.932724005763,37.5554644723659) )).build());</v>
      </c>
    </row>
    <row r="15685" spans="1:40" hidden="1" x14ac:dyDescent="0.45">
      <c r="A15685">
        <v>17514015</v>
      </c>
      <c r="B15685" t="s">
        <v>58018</v>
      </c>
      <c r="C15685" t="s">
        <v>38</v>
      </c>
      <c r="D15685" t="s">
        <v>59</v>
      </c>
      <c r="E15685" t="s">
        <v>60</v>
      </c>
      <c r="F15685" t="s">
        <v>136</v>
      </c>
      <c r="G15685" t="s">
        <v>137</v>
      </c>
      <c r="H15685" t="s">
        <v>138</v>
      </c>
      <c r="I15685" t="s">
        <v>139</v>
      </c>
      <c r="J15685" t="s">
        <v>140</v>
      </c>
      <c r="K15685" t="s">
        <v>141</v>
      </c>
      <c r="L15685">
        <v>11</v>
      </c>
      <c r="M15685" t="s">
        <v>40</v>
      </c>
      <c r="N15685">
        <v>11545</v>
      </c>
      <c r="O15685" t="s">
        <v>342</v>
      </c>
      <c r="P15685">
        <v>1154563000</v>
      </c>
      <c r="Q15685" t="s">
        <v>343</v>
      </c>
      <c r="R15685">
        <v>1154510200</v>
      </c>
      <c r="S15685" t="s">
        <v>344</v>
      </c>
      <c r="T15685">
        <v>1.15451020010178E+18</v>
      </c>
      <c r="U15685">
        <v>1</v>
      </c>
      <c r="V15685" t="s">
        <v>44</v>
      </c>
      <c r="W15685">
        <v>178</v>
      </c>
      <c r="X15685">
        <v>29</v>
      </c>
      <c r="Y15685" t="s">
        <v>49595</v>
      </c>
      <c r="Z15685">
        <v>115453117004</v>
      </c>
      <c r="AA15685" t="s">
        <v>1141</v>
      </c>
      <c r="AB15685">
        <v>279</v>
      </c>
      <c r="AD15685">
        <v>1.15451020010178E+24</v>
      </c>
      <c r="AE15685" t="s">
        <v>38</v>
      </c>
      <c r="AF15685" t="s">
        <v>49596</v>
      </c>
      <c r="AG15685">
        <v>153807</v>
      </c>
      <c r="AH15685">
        <v>8546</v>
      </c>
      <c r="AI15685" t="s">
        <v>38</v>
      </c>
      <c r="AJ15685" t="s">
        <v>46</v>
      </c>
      <c r="AK15685" t="s">
        <v>38</v>
      </c>
      <c r="AL15685">
        <v>126.902894585154</v>
      </c>
      <c r="AM15685">
        <v>37.4717093639848</v>
      </c>
      <c r="AN15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015").cafeNm("아모하임").brchNm("").indsSclsNm("커피전문점/카페/다방").bldNm("").rdnmAdr("서울특별시 금천구 독산로 279").point(geometryFactory.createPoint( new Coordinate(126.902894585154,37.4717093639848) )).build());</v>
      </c>
    </row>
    <row r="15686" spans="1:40" hidden="1" x14ac:dyDescent="0.45">
      <c r="A15686">
        <v>17514135</v>
      </c>
      <c r="B15686" t="s">
        <v>15170</v>
      </c>
      <c r="C15686" t="s">
        <v>38</v>
      </c>
      <c r="D15686" t="s">
        <v>59</v>
      </c>
      <c r="E15686" t="s">
        <v>60</v>
      </c>
      <c r="F15686" t="s">
        <v>136</v>
      </c>
      <c r="G15686" t="s">
        <v>137</v>
      </c>
      <c r="H15686" t="s">
        <v>138</v>
      </c>
      <c r="I15686" t="s">
        <v>139</v>
      </c>
      <c r="J15686" t="s">
        <v>140</v>
      </c>
      <c r="K15686" t="s">
        <v>141</v>
      </c>
      <c r="L15686">
        <v>11</v>
      </c>
      <c r="M15686" t="s">
        <v>40</v>
      </c>
      <c r="N15686">
        <v>11500</v>
      </c>
      <c r="O15686" t="s">
        <v>259</v>
      </c>
      <c r="P15686">
        <v>1150060300</v>
      </c>
      <c r="Q15686" t="s">
        <v>1245</v>
      </c>
      <c r="R15686">
        <v>1150010500</v>
      </c>
      <c r="S15686" t="s">
        <v>261</v>
      </c>
      <c r="T15686">
        <v>1.1500105001077201E+18</v>
      </c>
      <c r="U15686">
        <v>1</v>
      </c>
      <c r="V15686" t="s">
        <v>44</v>
      </c>
      <c r="W15686">
        <v>772</v>
      </c>
      <c r="X15686">
        <v>5</v>
      </c>
      <c r="Y15686" t="s">
        <v>19079</v>
      </c>
      <c r="Z15686">
        <v>115003155054</v>
      </c>
      <c r="AA15686" t="s">
        <v>4821</v>
      </c>
      <c r="AB15686">
        <v>45</v>
      </c>
      <c r="AD15686">
        <v>1.1500105001077201E+24</v>
      </c>
      <c r="AE15686" t="s">
        <v>19080</v>
      </c>
      <c r="AF15686" t="s">
        <v>19081</v>
      </c>
      <c r="AG15686">
        <v>157805</v>
      </c>
      <c r="AH15686">
        <v>7802</v>
      </c>
      <c r="AI15686" t="s">
        <v>38</v>
      </c>
      <c r="AJ15686" t="s">
        <v>46</v>
      </c>
      <c r="AK15686" t="s">
        <v>38</v>
      </c>
      <c r="AL15686">
        <v>126.832707276538</v>
      </c>
      <c r="AM15686">
        <v>37.560617970311299</v>
      </c>
      <c r="AN15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135").cafeNm("더플롯커피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15687" spans="1:40" hidden="1" x14ac:dyDescent="0.45">
      <c r="A15687">
        <v>17520754</v>
      </c>
      <c r="B15687" t="s">
        <v>58019</v>
      </c>
      <c r="C15687" t="s">
        <v>2503</v>
      </c>
      <c r="D15687" t="s">
        <v>59</v>
      </c>
      <c r="E15687" t="s">
        <v>60</v>
      </c>
      <c r="F15687" t="s">
        <v>136</v>
      </c>
      <c r="G15687" t="s">
        <v>137</v>
      </c>
      <c r="H15687" t="s">
        <v>138</v>
      </c>
      <c r="I15687" t="s">
        <v>139</v>
      </c>
      <c r="J15687" t="s">
        <v>140</v>
      </c>
      <c r="K15687" t="s">
        <v>141</v>
      </c>
      <c r="L15687">
        <v>11</v>
      </c>
      <c r="M15687" t="s">
        <v>40</v>
      </c>
      <c r="N15687">
        <v>11320</v>
      </c>
      <c r="O15687" t="s">
        <v>398</v>
      </c>
      <c r="P15687">
        <v>1132051100</v>
      </c>
      <c r="Q15687" t="s">
        <v>996</v>
      </c>
      <c r="R15687">
        <v>1132010700</v>
      </c>
      <c r="S15687" t="s">
        <v>597</v>
      </c>
      <c r="T15687">
        <v>1.1320107001036E+18</v>
      </c>
      <c r="U15687">
        <v>1</v>
      </c>
      <c r="V15687" t="s">
        <v>44</v>
      </c>
      <c r="W15687">
        <v>360</v>
      </c>
      <c r="Y15687" t="s">
        <v>58020</v>
      </c>
      <c r="Z15687">
        <v>113203109003</v>
      </c>
      <c r="AA15687" t="s">
        <v>2364</v>
      </c>
      <c r="AB15687">
        <v>41</v>
      </c>
      <c r="AD15687">
        <v>1.1320107001036E+24</v>
      </c>
      <c r="AE15687" t="s">
        <v>53052</v>
      </c>
      <c r="AF15687" t="s">
        <v>58021</v>
      </c>
      <c r="AG15687">
        <v>132911</v>
      </c>
      <c r="AH15687">
        <v>1485</v>
      </c>
      <c r="AI15687" t="s">
        <v>38</v>
      </c>
      <c r="AJ15687" t="s">
        <v>46</v>
      </c>
      <c r="AK15687" t="s">
        <v>38</v>
      </c>
      <c r="AL15687">
        <v>127.043646967106</v>
      </c>
      <c r="AM15687">
        <v>37.6477805932251</v>
      </c>
      <c r="AN15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754").cafeNm("기살림서울소비자생활협동조합").brchNm("창동점").indsSclsNm("커피전문점/카페/다방").bldNm("성능교회").rdnmAdr("서울특별시 도봉구 해등로 41").point(geometryFactory.createPoint( new Coordinate(127.043646967106,37.6477805932251) )).build());</v>
      </c>
    </row>
    <row r="15688" spans="1:40" hidden="1" x14ac:dyDescent="0.45">
      <c r="A15688">
        <v>17520791</v>
      </c>
      <c r="B15688" t="s">
        <v>58022</v>
      </c>
      <c r="C15688" t="s">
        <v>38</v>
      </c>
      <c r="D15688" t="s">
        <v>59</v>
      </c>
      <c r="E15688" t="s">
        <v>60</v>
      </c>
      <c r="F15688" t="s">
        <v>136</v>
      </c>
      <c r="G15688" t="s">
        <v>137</v>
      </c>
      <c r="H15688" t="s">
        <v>138</v>
      </c>
      <c r="I15688" t="s">
        <v>139</v>
      </c>
      <c r="J15688" t="s">
        <v>140</v>
      </c>
      <c r="K15688" t="s">
        <v>141</v>
      </c>
      <c r="L15688">
        <v>11</v>
      </c>
      <c r="M15688" t="s">
        <v>40</v>
      </c>
      <c r="N15688">
        <v>11320</v>
      </c>
      <c r="O15688" t="s">
        <v>398</v>
      </c>
      <c r="P15688">
        <v>1132051200</v>
      </c>
      <c r="Q15688" t="s">
        <v>596</v>
      </c>
      <c r="R15688">
        <v>1132010700</v>
      </c>
      <c r="S15688" t="s">
        <v>597</v>
      </c>
      <c r="T15688">
        <v>1.1320107001065E+18</v>
      </c>
      <c r="U15688">
        <v>1</v>
      </c>
      <c r="V15688" t="s">
        <v>44</v>
      </c>
      <c r="W15688">
        <v>650</v>
      </c>
      <c r="X15688">
        <v>13</v>
      </c>
      <c r="Y15688" t="s">
        <v>58023</v>
      </c>
      <c r="Z15688">
        <v>113204127101</v>
      </c>
      <c r="AA15688" t="s">
        <v>3571</v>
      </c>
      <c r="AB15688">
        <v>26</v>
      </c>
      <c r="AD15688">
        <v>1.1320107001065E+24</v>
      </c>
      <c r="AE15688" t="s">
        <v>20376</v>
      </c>
      <c r="AF15688" t="s">
        <v>58024</v>
      </c>
      <c r="AG15688">
        <v>132923</v>
      </c>
      <c r="AH15688">
        <v>1459</v>
      </c>
      <c r="AI15688" t="s">
        <v>38</v>
      </c>
      <c r="AJ15688" t="s">
        <v>46</v>
      </c>
      <c r="AK15688" t="s">
        <v>38</v>
      </c>
      <c r="AL15688">
        <v>127.03355041764</v>
      </c>
      <c r="AM15688">
        <v>37.645139375801101</v>
      </c>
      <c r="AN15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791").cafeNm("저스트시즌").brchNm("").indsSclsNm("커피전문점/카페/다방").bldNm("현대빌리지").rdnmAdr("서울특별시 도봉구 도봉로110다길 26").point(geometryFactory.createPoint( new Coordinate(127.03355041764,37.6451393758011) )).build());</v>
      </c>
    </row>
    <row r="15689" spans="1:40" hidden="1" x14ac:dyDescent="0.45">
      <c r="A15689">
        <v>17520817</v>
      </c>
      <c r="B15689" t="s">
        <v>58025</v>
      </c>
      <c r="C15689" t="s">
        <v>38</v>
      </c>
      <c r="D15689" t="s">
        <v>59</v>
      </c>
      <c r="E15689" t="s">
        <v>60</v>
      </c>
      <c r="F15689" t="s">
        <v>136</v>
      </c>
      <c r="G15689" t="s">
        <v>137</v>
      </c>
      <c r="H15689" t="s">
        <v>138</v>
      </c>
      <c r="I15689" t="s">
        <v>139</v>
      </c>
      <c r="J15689" t="s">
        <v>140</v>
      </c>
      <c r="K15689" t="s">
        <v>141</v>
      </c>
      <c r="L15689">
        <v>11</v>
      </c>
      <c r="M15689" t="s">
        <v>40</v>
      </c>
      <c r="N15689">
        <v>11500</v>
      </c>
      <c r="O15689" t="s">
        <v>259</v>
      </c>
      <c r="P15689">
        <v>1150051000</v>
      </c>
      <c r="Q15689" t="s">
        <v>952</v>
      </c>
      <c r="R15689">
        <v>1150010100</v>
      </c>
      <c r="S15689" t="s">
        <v>952</v>
      </c>
      <c r="T15689">
        <v>1.15001010010282E+18</v>
      </c>
      <c r="U15689">
        <v>1</v>
      </c>
      <c r="V15689" t="s">
        <v>44</v>
      </c>
      <c r="W15689">
        <v>282</v>
      </c>
      <c r="Y15689" t="s">
        <v>20138</v>
      </c>
      <c r="Z15689">
        <v>115004145217</v>
      </c>
      <c r="AA15689" t="s">
        <v>953</v>
      </c>
      <c r="AB15689">
        <v>30</v>
      </c>
      <c r="AD15689">
        <v>1.15001010010282E+24</v>
      </c>
      <c r="AE15689" t="s">
        <v>20139</v>
      </c>
      <c r="AF15689" t="s">
        <v>20140</v>
      </c>
      <c r="AG15689">
        <v>157864</v>
      </c>
      <c r="AH15689">
        <v>7558</v>
      </c>
      <c r="AI15689" t="s">
        <v>2356</v>
      </c>
      <c r="AJ15689" t="s">
        <v>46</v>
      </c>
      <c r="AK15689" t="s">
        <v>38</v>
      </c>
      <c r="AL15689">
        <v>126.874506369187</v>
      </c>
      <c r="AM15689">
        <v>37.5478507197992</v>
      </c>
      <c r="AN15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817").cafeNm("FromViet").brchNm("").indsSclsNm("커피전문점/카페/다방").bldNm("삼정그린코아").rdnmAdr("서울특별시 강서구 공항대로75길 30").point(geometryFactory.createPoint( new Coordinate(126.874506369187,37.5478507197992) )).build());</v>
      </c>
    </row>
    <row r="15690" spans="1:40" hidden="1" x14ac:dyDescent="0.45">
      <c r="A15690">
        <v>17520300</v>
      </c>
      <c r="B15690" t="s">
        <v>34619</v>
      </c>
      <c r="C15690" t="s">
        <v>58026</v>
      </c>
      <c r="D15690" t="s">
        <v>59</v>
      </c>
      <c r="E15690" t="s">
        <v>60</v>
      </c>
      <c r="F15690" t="s">
        <v>136</v>
      </c>
      <c r="G15690" t="s">
        <v>137</v>
      </c>
      <c r="H15690" t="s">
        <v>138</v>
      </c>
      <c r="I15690" t="s">
        <v>139</v>
      </c>
      <c r="J15690" t="s">
        <v>140</v>
      </c>
      <c r="K15690" t="s">
        <v>141</v>
      </c>
      <c r="L15690">
        <v>11</v>
      </c>
      <c r="M15690" t="s">
        <v>40</v>
      </c>
      <c r="N15690">
        <v>11200</v>
      </c>
      <c r="O15690" t="s">
        <v>47</v>
      </c>
      <c r="P15690">
        <v>1120053500</v>
      </c>
      <c r="Q15690" t="s">
        <v>779</v>
      </c>
      <c r="R15690">
        <v>1120010200</v>
      </c>
      <c r="S15690" t="s">
        <v>610</v>
      </c>
      <c r="T15690">
        <v>1.1200102001107E+18</v>
      </c>
      <c r="U15690">
        <v>1</v>
      </c>
      <c r="V15690" t="s">
        <v>44</v>
      </c>
      <c r="W15690">
        <v>1070</v>
      </c>
      <c r="Y15690" t="s">
        <v>20417</v>
      </c>
      <c r="Z15690">
        <v>112003005011</v>
      </c>
      <c r="AA15690" t="s">
        <v>2124</v>
      </c>
      <c r="AB15690">
        <v>410</v>
      </c>
      <c r="AD15690">
        <v>1.12001020010842E+24</v>
      </c>
      <c r="AE15690" t="s">
        <v>20418</v>
      </c>
      <c r="AF15690" t="s">
        <v>20419</v>
      </c>
      <c r="AG15690">
        <v>133020</v>
      </c>
      <c r="AH15690">
        <v>4701</v>
      </c>
      <c r="AI15690" t="s">
        <v>8361</v>
      </c>
      <c r="AJ15690" t="s">
        <v>46</v>
      </c>
      <c r="AK15690" t="s">
        <v>38</v>
      </c>
      <c r="AL15690">
        <v>127.024061677709</v>
      </c>
      <c r="AM15690">
        <v>37.5665807780953</v>
      </c>
      <c r="AN15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300").cafeNm("바빈스").brchNm("커피왕십리센트라스점").indsSclsNm("커피전문점/카페/다방").bldNm("센트라스").rdnmAdr("서울특별시 성동구 왕십리로 410").point(geometryFactory.createPoint( new Coordinate(127.024061677709,37.5665807780953) )).build());</v>
      </c>
    </row>
    <row r="15691" spans="1:40" hidden="1" x14ac:dyDescent="0.45">
      <c r="A15691">
        <v>17482331</v>
      </c>
      <c r="B15691" t="s">
        <v>58027</v>
      </c>
      <c r="C15691" t="s">
        <v>38</v>
      </c>
      <c r="D15691" t="s">
        <v>59</v>
      </c>
      <c r="E15691" t="s">
        <v>60</v>
      </c>
      <c r="F15691" t="s">
        <v>136</v>
      </c>
      <c r="G15691" t="s">
        <v>137</v>
      </c>
      <c r="H15691" t="s">
        <v>138</v>
      </c>
      <c r="I15691" t="s">
        <v>139</v>
      </c>
      <c r="J15691" t="s">
        <v>140</v>
      </c>
      <c r="K15691" t="s">
        <v>141</v>
      </c>
      <c r="L15691">
        <v>11</v>
      </c>
      <c r="M15691" t="s">
        <v>40</v>
      </c>
      <c r="N15691">
        <v>11215</v>
      </c>
      <c r="O15691" t="s">
        <v>166</v>
      </c>
      <c r="P15691">
        <v>1121573000</v>
      </c>
      <c r="Q15691" t="s">
        <v>1118</v>
      </c>
      <c r="R15691">
        <v>1121510900</v>
      </c>
      <c r="S15691" t="s">
        <v>1118</v>
      </c>
      <c r="T15691">
        <v>1.12151090010472E+18</v>
      </c>
      <c r="U15691">
        <v>1</v>
      </c>
      <c r="V15691" t="s">
        <v>44</v>
      </c>
      <c r="W15691">
        <v>472</v>
      </c>
      <c r="X15691">
        <v>8</v>
      </c>
      <c r="Y15691" t="s">
        <v>56186</v>
      </c>
      <c r="Z15691">
        <v>112154112145</v>
      </c>
      <c r="AA15691" t="s">
        <v>14256</v>
      </c>
      <c r="AB15691">
        <v>28</v>
      </c>
      <c r="AC15691">
        <v>1</v>
      </c>
      <c r="AD15691">
        <v>1.1215109001047201E+24</v>
      </c>
      <c r="AE15691" t="s">
        <v>38</v>
      </c>
      <c r="AF15691" t="s">
        <v>56187</v>
      </c>
      <c r="AG15691">
        <v>143838</v>
      </c>
      <c r="AH15691">
        <v>4996</v>
      </c>
      <c r="AI15691" t="s">
        <v>38</v>
      </c>
      <c r="AJ15691" t="s">
        <v>46</v>
      </c>
      <c r="AK15691" t="s">
        <v>38</v>
      </c>
      <c r="AL15691">
        <v>127.07749306786199</v>
      </c>
      <c r="AM15691">
        <v>37.557188953208403</v>
      </c>
      <c r="AN15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331").cafeNm("너티카페").brchNm("").indsSclsNm("커피전문점/카페/다방").bldNm("").rdnmAdr("서울특별시 광진구 능동로35길 28-1").point(geometryFactory.createPoint( new Coordinate(127.077493067862,37.5571889532084) )).build());</v>
      </c>
    </row>
    <row r="15692" spans="1:40" hidden="1" x14ac:dyDescent="0.45">
      <c r="A15692">
        <v>17482418</v>
      </c>
      <c r="B15692" t="s">
        <v>58028</v>
      </c>
      <c r="C15692" t="s">
        <v>38</v>
      </c>
      <c r="D15692" t="s">
        <v>59</v>
      </c>
      <c r="E15692" t="s">
        <v>60</v>
      </c>
      <c r="F15692" t="s">
        <v>136</v>
      </c>
      <c r="G15692" t="s">
        <v>137</v>
      </c>
      <c r="H15692" t="s">
        <v>138</v>
      </c>
      <c r="I15692" t="s">
        <v>139</v>
      </c>
      <c r="J15692" t="s">
        <v>140</v>
      </c>
      <c r="K15692" t="s">
        <v>141</v>
      </c>
      <c r="L15692">
        <v>11</v>
      </c>
      <c r="M15692" t="s">
        <v>40</v>
      </c>
      <c r="N15692">
        <v>11590</v>
      </c>
      <c r="O15692" t="s">
        <v>64</v>
      </c>
      <c r="P15692">
        <v>1159060500</v>
      </c>
      <c r="Q15692" t="s">
        <v>348</v>
      </c>
      <c r="R15692">
        <v>1159010500</v>
      </c>
      <c r="S15692" t="s">
        <v>348</v>
      </c>
      <c r="T15692">
        <v>1.15901050010225E+18</v>
      </c>
      <c r="U15692">
        <v>1</v>
      </c>
      <c r="V15692" t="s">
        <v>44</v>
      </c>
      <c r="W15692">
        <v>225</v>
      </c>
      <c r="X15692">
        <v>15</v>
      </c>
      <c r="Y15692" t="s">
        <v>4787</v>
      </c>
      <c r="Z15692">
        <v>115903119006</v>
      </c>
      <c r="AA15692" t="s">
        <v>350</v>
      </c>
      <c r="AB15692">
        <v>151</v>
      </c>
      <c r="AD15692">
        <v>1.15901050010224E+24</v>
      </c>
      <c r="AE15692" t="s">
        <v>38</v>
      </c>
      <c r="AF15692" t="s">
        <v>4788</v>
      </c>
      <c r="AG15692">
        <v>156861</v>
      </c>
      <c r="AH15692">
        <v>6973</v>
      </c>
      <c r="AI15692" t="s">
        <v>38</v>
      </c>
      <c r="AJ15692" t="s">
        <v>46</v>
      </c>
      <c r="AK15692" t="s">
        <v>38</v>
      </c>
      <c r="AL15692">
        <v>126.96152160585</v>
      </c>
      <c r="AM15692">
        <v>37.506965710029498</v>
      </c>
      <c r="AN15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418").cafeNm("이공커피").brchNm("").indsSclsNm("커피전문점/카페/다방").bldNm("").rdnmAdr("서울특별시 동작구 서달로 151").point(geometryFactory.createPoint( new Coordinate(126.96152160585,37.5069657100295) )).build());</v>
      </c>
    </row>
    <row r="15693" spans="1:40" hidden="1" x14ac:dyDescent="0.45">
      <c r="A15693">
        <v>17481826</v>
      </c>
      <c r="B15693" t="s">
        <v>21247</v>
      </c>
      <c r="C15693" t="s">
        <v>2556</v>
      </c>
      <c r="D15693" t="s">
        <v>59</v>
      </c>
      <c r="E15693" t="s">
        <v>60</v>
      </c>
      <c r="F15693" t="s">
        <v>136</v>
      </c>
      <c r="G15693" t="s">
        <v>137</v>
      </c>
      <c r="H15693" t="s">
        <v>138</v>
      </c>
      <c r="I15693" t="s">
        <v>139</v>
      </c>
      <c r="J15693" t="s">
        <v>140</v>
      </c>
      <c r="K15693" t="s">
        <v>141</v>
      </c>
      <c r="L15693">
        <v>11</v>
      </c>
      <c r="M15693" t="s">
        <v>40</v>
      </c>
      <c r="N15693">
        <v>11680</v>
      </c>
      <c r="O15693" t="s">
        <v>73</v>
      </c>
      <c r="P15693">
        <v>1168063000</v>
      </c>
      <c r="Q15693" t="s">
        <v>503</v>
      </c>
      <c r="R15693">
        <v>1168010600</v>
      </c>
      <c r="S15693" t="s">
        <v>450</v>
      </c>
      <c r="T15693">
        <v>1.1680106001093499E+18</v>
      </c>
      <c r="U15693">
        <v>1</v>
      </c>
      <c r="V15693" t="s">
        <v>44</v>
      </c>
      <c r="W15693">
        <v>935</v>
      </c>
      <c r="X15693">
        <v>4</v>
      </c>
      <c r="Y15693" t="s">
        <v>45850</v>
      </c>
      <c r="Z15693">
        <v>116804166486</v>
      </c>
      <c r="AA15693" t="s">
        <v>11082</v>
      </c>
      <c r="AB15693">
        <v>28</v>
      </c>
      <c r="AD15693">
        <v>1.16801060010935E+24</v>
      </c>
      <c r="AE15693" t="s">
        <v>38</v>
      </c>
      <c r="AF15693" t="s">
        <v>45851</v>
      </c>
      <c r="AG15693">
        <v>135998</v>
      </c>
      <c r="AH15693">
        <v>6207</v>
      </c>
      <c r="AI15693" t="s">
        <v>38</v>
      </c>
      <c r="AJ15693" t="s">
        <v>46</v>
      </c>
      <c r="AK15693" t="s">
        <v>38</v>
      </c>
      <c r="AL15693">
        <v>127.054548390745</v>
      </c>
      <c r="AM15693">
        <v>37.498231786628899</v>
      </c>
      <c r="AN15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826").cafeNm("디저트39").brchNm("대치점").indsSclsNm("커피전문점/카페/다방").bldNm("").rdnmAdr("서울특별시 강남구 선릉로64길 28").point(geometryFactory.createPoint( new Coordinate(127.054548390745,37.4982317866289) )).build());</v>
      </c>
    </row>
    <row r="15694" spans="1:40" hidden="1" x14ac:dyDescent="0.45">
      <c r="A15694">
        <v>17441289</v>
      </c>
      <c r="B15694" t="s">
        <v>58029</v>
      </c>
      <c r="C15694" t="s">
        <v>38</v>
      </c>
      <c r="D15694" t="s">
        <v>59</v>
      </c>
      <c r="E15694" t="s">
        <v>60</v>
      </c>
      <c r="F15694" t="s">
        <v>136</v>
      </c>
      <c r="G15694" t="s">
        <v>137</v>
      </c>
      <c r="H15694" t="s">
        <v>138</v>
      </c>
      <c r="I15694" t="s">
        <v>139</v>
      </c>
      <c r="J15694" t="s">
        <v>140</v>
      </c>
      <c r="K15694" t="s">
        <v>141</v>
      </c>
      <c r="L15694">
        <v>11</v>
      </c>
      <c r="M15694" t="s">
        <v>40</v>
      </c>
      <c r="N15694">
        <v>11710</v>
      </c>
      <c r="O15694" t="s">
        <v>54</v>
      </c>
      <c r="P15694">
        <v>1171060000</v>
      </c>
      <c r="Q15694" t="s">
        <v>640</v>
      </c>
      <c r="R15694">
        <v>1171010500</v>
      </c>
      <c r="S15694" t="s">
        <v>640</v>
      </c>
      <c r="T15694">
        <v>1.1710105001026601E+18</v>
      </c>
      <c r="U15694">
        <v>1</v>
      </c>
      <c r="V15694" t="s">
        <v>44</v>
      </c>
      <c r="W15694">
        <v>266</v>
      </c>
      <c r="X15694">
        <v>13</v>
      </c>
      <c r="Y15694" t="s">
        <v>27207</v>
      </c>
      <c r="Z15694">
        <v>117104169004</v>
      </c>
      <c r="AA15694" t="s">
        <v>21352</v>
      </c>
      <c r="AB15694">
        <v>9</v>
      </c>
      <c r="AD15694">
        <v>1.17101050010266E+24</v>
      </c>
      <c r="AE15694" t="s">
        <v>38</v>
      </c>
      <c r="AF15694" t="s">
        <v>27208</v>
      </c>
      <c r="AG15694">
        <v>138846</v>
      </c>
      <c r="AH15694">
        <v>5689</v>
      </c>
      <c r="AI15694" t="s">
        <v>38</v>
      </c>
      <c r="AJ15694" t="s">
        <v>46</v>
      </c>
      <c r="AK15694" t="s">
        <v>38</v>
      </c>
      <c r="AL15694">
        <v>127.106214193298</v>
      </c>
      <c r="AM15694">
        <v>37.501634518754202</v>
      </c>
      <c r="AN15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289").cafeNm("cafecobh").brchNm("").indsSclsNm("커피전문점/카페/다방").bldNm("").rdnmAdr("서울특별시 송파구 가락로15길 9").point(geometryFactory.createPoint( new Coordinate(127.106214193298,37.5016345187542) )).build());</v>
      </c>
    </row>
    <row r="15695" spans="1:40" hidden="1" x14ac:dyDescent="0.45">
      <c r="A15695">
        <v>17441452</v>
      </c>
      <c r="B15695" t="s">
        <v>58030</v>
      </c>
      <c r="C15695" t="s">
        <v>38</v>
      </c>
      <c r="D15695" t="s">
        <v>59</v>
      </c>
      <c r="E15695" t="s">
        <v>60</v>
      </c>
      <c r="F15695" t="s">
        <v>136</v>
      </c>
      <c r="G15695" t="s">
        <v>137</v>
      </c>
      <c r="H15695" t="s">
        <v>138</v>
      </c>
      <c r="I15695" t="s">
        <v>139</v>
      </c>
      <c r="J15695" t="s">
        <v>140</v>
      </c>
      <c r="K15695" t="s">
        <v>141</v>
      </c>
      <c r="L15695">
        <v>11</v>
      </c>
      <c r="M15695" t="s">
        <v>40</v>
      </c>
      <c r="N15695">
        <v>11215</v>
      </c>
      <c r="O15695" t="s">
        <v>166</v>
      </c>
      <c r="P15695">
        <v>1121574000</v>
      </c>
      <c r="Q15695" t="s">
        <v>1207</v>
      </c>
      <c r="R15695">
        <v>1121510100</v>
      </c>
      <c r="S15695" t="s">
        <v>168</v>
      </c>
      <c r="T15695">
        <v>1.12151010010633E+18</v>
      </c>
      <c r="U15695">
        <v>1</v>
      </c>
      <c r="V15695" t="s">
        <v>44</v>
      </c>
      <c r="W15695">
        <v>633</v>
      </c>
      <c r="X15695">
        <v>5</v>
      </c>
      <c r="Y15695" t="s">
        <v>58031</v>
      </c>
      <c r="Z15695">
        <v>112154112224</v>
      </c>
      <c r="AA15695" t="s">
        <v>6733</v>
      </c>
      <c r="AB15695">
        <v>17</v>
      </c>
      <c r="AD15695">
        <v>1.1215101001063299E+24</v>
      </c>
      <c r="AE15695" t="s">
        <v>38</v>
      </c>
      <c r="AF15695" t="s">
        <v>58032</v>
      </c>
      <c r="AG15695">
        <v>143912</v>
      </c>
      <c r="AH15695">
        <v>4920</v>
      </c>
      <c r="AI15695" t="s">
        <v>38</v>
      </c>
      <c r="AJ15695" t="s">
        <v>46</v>
      </c>
      <c r="AK15695" t="s">
        <v>38</v>
      </c>
      <c r="AL15695">
        <v>127.07515229587101</v>
      </c>
      <c r="AM15695">
        <v>37.559765662885198</v>
      </c>
      <c r="AN15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452").cafeNm("프레셔나인커피로스터스").brchNm("").indsSclsNm("커피전문점/카페/다방").bldNm("").rdnmAdr("서울특별시 광진구 동일로62길 17").point(geometryFactory.createPoint( new Coordinate(127.075152295871,37.5597656628852) )).build());</v>
      </c>
    </row>
    <row r="15696" spans="1:40" hidden="1" x14ac:dyDescent="0.45">
      <c r="A15696">
        <v>17457499</v>
      </c>
      <c r="B15696" t="s">
        <v>19497</v>
      </c>
      <c r="C15696" t="s">
        <v>29786</v>
      </c>
      <c r="D15696" t="s">
        <v>59</v>
      </c>
      <c r="E15696" t="s">
        <v>60</v>
      </c>
      <c r="F15696" t="s">
        <v>136</v>
      </c>
      <c r="G15696" t="s">
        <v>137</v>
      </c>
      <c r="H15696" t="s">
        <v>138</v>
      </c>
      <c r="I15696" t="s">
        <v>139</v>
      </c>
      <c r="J15696" t="s">
        <v>140</v>
      </c>
      <c r="K15696" t="s">
        <v>141</v>
      </c>
      <c r="L15696">
        <v>11</v>
      </c>
      <c r="M15696" t="s">
        <v>40</v>
      </c>
      <c r="N15696">
        <v>11500</v>
      </c>
      <c r="O15696" t="s">
        <v>259</v>
      </c>
      <c r="P15696">
        <v>1150064000</v>
      </c>
      <c r="Q15696" t="s">
        <v>863</v>
      </c>
      <c r="R15696">
        <v>1150010900</v>
      </c>
      <c r="S15696" t="s">
        <v>453</v>
      </c>
      <c r="T15696">
        <v>1.15001090010904E+18</v>
      </c>
      <c r="U15696">
        <v>1</v>
      </c>
      <c r="V15696" t="s">
        <v>44</v>
      </c>
      <c r="W15696">
        <v>904</v>
      </c>
      <c r="Y15696" t="s">
        <v>58033</v>
      </c>
      <c r="Z15696">
        <v>115004145384</v>
      </c>
      <c r="AA15696" t="s">
        <v>50632</v>
      </c>
      <c r="AB15696">
        <v>38</v>
      </c>
      <c r="AD15696">
        <v>1.1500109001055301E+24</v>
      </c>
      <c r="AE15696" t="s">
        <v>38</v>
      </c>
      <c r="AF15696" t="s">
        <v>58034</v>
      </c>
      <c r="AG15696">
        <v>157222</v>
      </c>
      <c r="AH15696">
        <v>7602</v>
      </c>
      <c r="AI15696" t="s">
        <v>1476</v>
      </c>
      <c r="AJ15696" t="s">
        <v>38</v>
      </c>
      <c r="AK15696" t="s">
        <v>38</v>
      </c>
      <c r="AL15696">
        <v>126.808746916605</v>
      </c>
      <c r="AM15696">
        <v>37.571218000897801</v>
      </c>
      <c r="AN15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499").cafeNm("더벤티").brchNm("개화산역점").indsSclsNm("커피전문점/카페/다방").bldNm("").rdnmAdr("서울특별시 강서구 양천로10길 38").point(geometryFactory.createPoint( new Coordinate(126.808746916605,37.5712180008978) )).build());</v>
      </c>
    </row>
    <row r="15697" spans="1:40" hidden="1" x14ac:dyDescent="0.45">
      <c r="A15697">
        <v>17514244</v>
      </c>
      <c r="B15697" t="s">
        <v>58036</v>
      </c>
      <c r="C15697" t="s">
        <v>38</v>
      </c>
      <c r="D15697" t="s">
        <v>59</v>
      </c>
      <c r="E15697" t="s">
        <v>60</v>
      </c>
      <c r="F15697" t="s">
        <v>136</v>
      </c>
      <c r="G15697" t="s">
        <v>137</v>
      </c>
      <c r="H15697" t="s">
        <v>138</v>
      </c>
      <c r="I15697" t="s">
        <v>139</v>
      </c>
      <c r="J15697" t="s">
        <v>140</v>
      </c>
      <c r="K15697" t="s">
        <v>141</v>
      </c>
      <c r="L15697">
        <v>11</v>
      </c>
      <c r="M15697" t="s">
        <v>40</v>
      </c>
      <c r="N15697">
        <v>11740</v>
      </c>
      <c r="O15697" t="s">
        <v>95</v>
      </c>
      <c r="P15697">
        <v>1174066000</v>
      </c>
      <c r="Q15697" t="s">
        <v>685</v>
      </c>
      <c r="R15697">
        <v>1174010800</v>
      </c>
      <c r="S15697" t="s">
        <v>212</v>
      </c>
      <c r="T15697">
        <v>1.1740108001043699E+18</v>
      </c>
      <c r="U15697">
        <v>1</v>
      </c>
      <c r="V15697" t="s">
        <v>44</v>
      </c>
      <c r="W15697">
        <v>437</v>
      </c>
      <c r="X15697">
        <v>26</v>
      </c>
      <c r="Y15697" t="s">
        <v>37003</v>
      </c>
      <c r="Z15697">
        <v>117404172003</v>
      </c>
      <c r="AA15697" t="s">
        <v>3609</v>
      </c>
      <c r="AB15697">
        <v>49</v>
      </c>
      <c r="AD15697">
        <v>1.17401080010437E+24</v>
      </c>
      <c r="AE15697" t="s">
        <v>37004</v>
      </c>
      <c r="AF15697" t="s">
        <v>37005</v>
      </c>
      <c r="AG15697">
        <v>134846</v>
      </c>
      <c r="AH15697">
        <v>5406</v>
      </c>
      <c r="AI15697" t="s">
        <v>38</v>
      </c>
      <c r="AJ15697" t="s">
        <v>46</v>
      </c>
      <c r="AK15697" t="s">
        <v>38</v>
      </c>
      <c r="AL15697">
        <v>127.13195532126301</v>
      </c>
      <c r="AM15697">
        <v>37.5250918391555</v>
      </c>
      <c r="AN15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244").cafeNm("땡스투커피").brchNm("").indsSclsNm("커피전문점/카페/다방").bldNm("영진파크빌").rdnmAdr("서울특별시 강동구 강동대로53길 49").point(geometryFactory.createPoint( new Coordinate(127.131955321263,37.5250918391555) )).build());</v>
      </c>
    </row>
    <row r="15698" spans="1:40" hidden="1" x14ac:dyDescent="0.45">
      <c r="A15698">
        <v>17514267</v>
      </c>
      <c r="B15698" t="s">
        <v>58037</v>
      </c>
      <c r="C15698" t="s">
        <v>38</v>
      </c>
      <c r="D15698" t="s">
        <v>59</v>
      </c>
      <c r="E15698" t="s">
        <v>60</v>
      </c>
      <c r="F15698" t="s">
        <v>136</v>
      </c>
      <c r="G15698" t="s">
        <v>137</v>
      </c>
      <c r="H15698" t="s">
        <v>138</v>
      </c>
      <c r="I15698" t="s">
        <v>139</v>
      </c>
      <c r="J15698" t="s">
        <v>140</v>
      </c>
      <c r="K15698" t="s">
        <v>141</v>
      </c>
      <c r="L15698">
        <v>11</v>
      </c>
      <c r="M15698" t="s">
        <v>40</v>
      </c>
      <c r="N15698">
        <v>11620</v>
      </c>
      <c r="O15698" t="s">
        <v>244</v>
      </c>
      <c r="P15698">
        <v>1162071500</v>
      </c>
      <c r="Q15698" t="s">
        <v>2314</v>
      </c>
      <c r="R15698">
        <v>1162010200</v>
      </c>
      <c r="S15698" t="s">
        <v>246</v>
      </c>
      <c r="T15698">
        <v>1.16201020010686E+18</v>
      </c>
      <c r="U15698">
        <v>1</v>
      </c>
      <c r="V15698" t="s">
        <v>44</v>
      </c>
      <c r="W15698">
        <v>686</v>
      </c>
      <c r="X15698">
        <v>1</v>
      </c>
      <c r="Y15698" t="s">
        <v>10379</v>
      </c>
      <c r="Z15698">
        <v>116203120003</v>
      </c>
      <c r="AA15698" t="s">
        <v>2866</v>
      </c>
      <c r="AB15698">
        <v>113</v>
      </c>
      <c r="AD15698">
        <v>1.16201020010686E+24</v>
      </c>
      <c r="AE15698" t="s">
        <v>38</v>
      </c>
      <c r="AF15698" t="s">
        <v>10380</v>
      </c>
      <c r="AG15698">
        <v>151886</v>
      </c>
      <c r="AH15698">
        <v>8859</v>
      </c>
      <c r="AI15698" t="s">
        <v>38</v>
      </c>
      <c r="AJ15698" t="s">
        <v>58</v>
      </c>
      <c r="AK15698" t="s">
        <v>38</v>
      </c>
      <c r="AL15698">
        <v>126.919590882836</v>
      </c>
      <c r="AM15698">
        <v>37.465528819579099</v>
      </c>
      <c r="AN15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267").cafeNm("더런드렛").brchNm("").indsSclsNm("커피전문점/카페/다방").bldNm("").rdnmAdr("서울특별시 관악구 난곡로 113").point(geometryFactory.createPoint( new Coordinate(126.919590882836,37.4655288195791) )).build());</v>
      </c>
    </row>
    <row r="15699" spans="1:40" hidden="1" x14ac:dyDescent="0.45">
      <c r="A15699">
        <v>17520917</v>
      </c>
      <c r="B15699" t="s">
        <v>58038</v>
      </c>
      <c r="C15699" t="s">
        <v>38</v>
      </c>
      <c r="D15699" t="s">
        <v>59</v>
      </c>
      <c r="E15699" t="s">
        <v>60</v>
      </c>
      <c r="F15699" t="s">
        <v>136</v>
      </c>
      <c r="G15699" t="s">
        <v>137</v>
      </c>
      <c r="H15699" t="s">
        <v>138</v>
      </c>
      <c r="I15699" t="s">
        <v>139</v>
      </c>
      <c r="J15699" t="s">
        <v>140</v>
      </c>
      <c r="K15699" t="s">
        <v>141</v>
      </c>
      <c r="L15699">
        <v>11</v>
      </c>
      <c r="M15699" t="s">
        <v>40</v>
      </c>
      <c r="N15699">
        <v>11740</v>
      </c>
      <c r="O15699" t="s">
        <v>95</v>
      </c>
      <c r="P15699">
        <v>1174062000</v>
      </c>
      <c r="Q15699" t="s">
        <v>465</v>
      </c>
      <c r="R15699">
        <v>1174010900</v>
      </c>
      <c r="S15699" t="s">
        <v>466</v>
      </c>
      <c r="T15699">
        <v>1.17401090010447E+18</v>
      </c>
      <c r="U15699">
        <v>1</v>
      </c>
      <c r="V15699" t="s">
        <v>44</v>
      </c>
      <c r="W15699">
        <v>447</v>
      </c>
      <c r="X15699">
        <v>17</v>
      </c>
      <c r="Y15699" t="s">
        <v>17490</v>
      </c>
      <c r="Z15699">
        <v>117402000008</v>
      </c>
      <c r="AA15699" t="s">
        <v>1335</v>
      </c>
      <c r="AB15699">
        <v>1089</v>
      </c>
      <c r="AD15699">
        <v>1.17401090010447E+24</v>
      </c>
      <c r="AE15699" t="s">
        <v>20848</v>
      </c>
      <c r="AF15699" t="s">
        <v>17492</v>
      </c>
      <c r="AG15699">
        <v>134864</v>
      </c>
      <c r="AH15699">
        <v>5339</v>
      </c>
      <c r="AI15699" t="s">
        <v>38</v>
      </c>
      <c r="AJ15699" t="s">
        <v>46</v>
      </c>
      <c r="AK15699" t="s">
        <v>38</v>
      </c>
      <c r="AL15699">
        <v>127.1330779547</v>
      </c>
      <c r="AM15699">
        <v>37.5365975750708</v>
      </c>
      <c r="AN15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917").cafeNm("케이크지").brchNm("").indsSclsNm("커피전문점/카페/다방").bldNm("강동역신동아파밀리에").rdnmAdr("서울특별시 강동구 천호대로 1089").point(geometryFactory.createPoint( new Coordinate(127.1330779547,37.5365975750708) )).build());</v>
      </c>
    </row>
    <row r="15700" spans="1:40" hidden="1" x14ac:dyDescent="0.45">
      <c r="A15700">
        <v>17520948</v>
      </c>
      <c r="B15700" t="s">
        <v>58039</v>
      </c>
      <c r="C15700" t="s">
        <v>38</v>
      </c>
      <c r="D15700" t="s">
        <v>59</v>
      </c>
      <c r="E15700" t="s">
        <v>60</v>
      </c>
      <c r="F15700" t="s">
        <v>136</v>
      </c>
      <c r="G15700" t="s">
        <v>137</v>
      </c>
      <c r="H15700" t="s">
        <v>138</v>
      </c>
      <c r="I15700" t="s">
        <v>139</v>
      </c>
      <c r="J15700" t="s">
        <v>140</v>
      </c>
      <c r="K15700" t="s">
        <v>141</v>
      </c>
      <c r="L15700">
        <v>11</v>
      </c>
      <c r="M15700" t="s">
        <v>40</v>
      </c>
      <c r="N15700">
        <v>11680</v>
      </c>
      <c r="O15700" t="s">
        <v>73</v>
      </c>
      <c r="P15700">
        <v>1168053100</v>
      </c>
      <c r="Q15700" t="s">
        <v>353</v>
      </c>
      <c r="R15700">
        <v>1168010800</v>
      </c>
      <c r="S15700" t="s">
        <v>354</v>
      </c>
      <c r="T15700">
        <v>1.16801080010078E+18</v>
      </c>
      <c r="U15700">
        <v>1</v>
      </c>
      <c r="V15700" t="s">
        <v>44</v>
      </c>
      <c r="W15700">
        <v>78</v>
      </c>
      <c r="X15700">
        <v>9</v>
      </c>
      <c r="Y15700" t="s">
        <v>58040</v>
      </c>
      <c r="Z15700">
        <v>116804166134</v>
      </c>
      <c r="AA15700" t="s">
        <v>6995</v>
      </c>
      <c r="AB15700">
        <v>21</v>
      </c>
      <c r="AD15700">
        <v>1.1680108001007801E+24</v>
      </c>
      <c r="AE15700" t="s">
        <v>38</v>
      </c>
      <c r="AF15700" t="s">
        <v>58041</v>
      </c>
      <c r="AG15700">
        <v>135995</v>
      </c>
      <c r="AH15700">
        <v>6051</v>
      </c>
      <c r="AI15700" t="s">
        <v>38</v>
      </c>
      <c r="AJ15700" t="s">
        <v>46</v>
      </c>
      <c r="AK15700" t="s">
        <v>38</v>
      </c>
      <c r="AL15700">
        <v>127.03172901584399</v>
      </c>
      <c r="AM15700">
        <v>37.516401422038498</v>
      </c>
      <c r="AN15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948").cafeNm("달콤가든").brchNm("").indsSclsNm("커피전문점/카페/다방").bldNm("").rdnmAdr("서울특별시 강남구 논현로136길 21").point(geometryFactory.createPoint( new Coordinate(127.031729015844,37.5164014220385) )).build());</v>
      </c>
    </row>
    <row r="15701" spans="1:40" hidden="1" x14ac:dyDescent="0.45">
      <c r="A15701">
        <v>17520364</v>
      </c>
      <c r="B15701" t="s">
        <v>58042</v>
      </c>
      <c r="C15701" t="s">
        <v>38</v>
      </c>
      <c r="D15701" t="s">
        <v>59</v>
      </c>
      <c r="E15701" t="s">
        <v>60</v>
      </c>
      <c r="F15701" t="s">
        <v>136</v>
      </c>
      <c r="G15701" t="s">
        <v>137</v>
      </c>
      <c r="H15701" t="s">
        <v>138</v>
      </c>
      <c r="I15701" t="s">
        <v>139</v>
      </c>
      <c r="J15701" t="s">
        <v>140</v>
      </c>
      <c r="K15701" t="s">
        <v>141</v>
      </c>
      <c r="L15701">
        <v>11</v>
      </c>
      <c r="M15701" t="s">
        <v>40</v>
      </c>
      <c r="N15701">
        <v>11200</v>
      </c>
      <c r="O15701" t="s">
        <v>47</v>
      </c>
      <c r="P15701">
        <v>1120067000</v>
      </c>
      <c r="Q15701" t="s">
        <v>1289</v>
      </c>
      <c r="R15701">
        <v>1120011500</v>
      </c>
      <c r="S15701" t="s">
        <v>471</v>
      </c>
      <c r="T15701">
        <v>1.12001150010328E+18</v>
      </c>
      <c r="U15701">
        <v>1</v>
      </c>
      <c r="V15701" t="s">
        <v>44</v>
      </c>
      <c r="W15701">
        <v>328</v>
      </c>
      <c r="X15701">
        <v>13</v>
      </c>
      <c r="Y15701" t="s">
        <v>29630</v>
      </c>
      <c r="Z15701">
        <v>112004109164</v>
      </c>
      <c r="AA15701" t="s">
        <v>24852</v>
      </c>
      <c r="AB15701">
        <v>16</v>
      </c>
      <c r="AD15701">
        <v>1.12001150010328E+24</v>
      </c>
      <c r="AE15701" t="s">
        <v>38</v>
      </c>
      <c r="AF15701" t="s">
        <v>29631</v>
      </c>
      <c r="AG15701">
        <v>133827</v>
      </c>
      <c r="AH15701">
        <v>4784</v>
      </c>
      <c r="AI15701" t="s">
        <v>38</v>
      </c>
      <c r="AJ15701" t="s">
        <v>46</v>
      </c>
      <c r="AK15701" t="s">
        <v>38</v>
      </c>
      <c r="AL15701">
        <v>127.056413130526</v>
      </c>
      <c r="AM15701">
        <v>37.539659139500202</v>
      </c>
      <c r="AN15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364").cafeNm("위스위츠").brchNm("").indsSclsNm("커피전문점/카페/다방").bldNm("").rdnmAdr("서울특별시 성동구 뚝섬로9길 16").point(geometryFactory.createPoint( new Coordinate(127.056413130526,37.5396591395002) )).build());</v>
      </c>
    </row>
    <row r="15702" spans="1:40" hidden="1" x14ac:dyDescent="0.45">
      <c r="A15702">
        <v>17482497</v>
      </c>
      <c r="B15702" t="s">
        <v>58043</v>
      </c>
      <c r="C15702" t="s">
        <v>38</v>
      </c>
      <c r="D15702" t="s">
        <v>59</v>
      </c>
      <c r="E15702" t="s">
        <v>60</v>
      </c>
      <c r="F15702" t="s">
        <v>136</v>
      </c>
      <c r="G15702" t="s">
        <v>137</v>
      </c>
      <c r="H15702" t="s">
        <v>138</v>
      </c>
      <c r="I15702" t="s">
        <v>139</v>
      </c>
      <c r="J15702" t="s">
        <v>140</v>
      </c>
      <c r="K15702" t="s">
        <v>141</v>
      </c>
      <c r="L15702">
        <v>11</v>
      </c>
      <c r="M15702" t="s">
        <v>40</v>
      </c>
      <c r="N15702">
        <v>11440</v>
      </c>
      <c r="O15702" t="s">
        <v>80</v>
      </c>
      <c r="P15702">
        <v>1144059000</v>
      </c>
      <c r="Q15702" t="s">
        <v>183</v>
      </c>
      <c r="R15702">
        <v>1144010400</v>
      </c>
      <c r="S15702" t="s">
        <v>877</v>
      </c>
      <c r="T15702">
        <v>1.14401040010538E+18</v>
      </c>
      <c r="U15702">
        <v>1</v>
      </c>
      <c r="V15702" t="s">
        <v>44</v>
      </c>
      <c r="W15702">
        <v>538</v>
      </c>
      <c r="Y15702" t="s">
        <v>27797</v>
      </c>
      <c r="Z15702">
        <v>114403113022</v>
      </c>
      <c r="AA15702" t="s">
        <v>7961</v>
      </c>
      <c r="AB15702">
        <v>75</v>
      </c>
      <c r="AD15702">
        <v>1.1440104001053801E+24</v>
      </c>
      <c r="AE15702" t="s">
        <v>957</v>
      </c>
      <c r="AF15702" t="s">
        <v>27798</v>
      </c>
      <c r="AG15702">
        <v>121743</v>
      </c>
      <c r="AH15702">
        <v>4158</v>
      </c>
      <c r="AI15702" t="s">
        <v>38</v>
      </c>
      <c r="AJ15702" t="s">
        <v>46</v>
      </c>
      <c r="AK15702" t="s">
        <v>38</v>
      </c>
      <c r="AL15702">
        <v>126.94630171364</v>
      </c>
      <c r="AM15702">
        <v>37.541259864758104</v>
      </c>
      <c r="AN15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497").cafeNm("헤르츠하우스").brchNm("").indsSclsNm("커피전문점/카페/다방").bldNm("성지빌딩").rdnmAdr("서울특별시 마포구 큰우물로 75").point(geometryFactory.createPoint( new Coordinate(126.94630171364,37.5412598647581) )).build());</v>
      </c>
    </row>
    <row r="15703" spans="1:40" hidden="1" x14ac:dyDescent="0.45">
      <c r="A15703">
        <v>17481866</v>
      </c>
      <c r="B15703" t="s">
        <v>58044</v>
      </c>
      <c r="C15703" t="s">
        <v>38</v>
      </c>
      <c r="D15703" t="s">
        <v>59</v>
      </c>
      <c r="E15703" t="s">
        <v>60</v>
      </c>
      <c r="F15703" t="s">
        <v>136</v>
      </c>
      <c r="G15703" t="s">
        <v>137</v>
      </c>
      <c r="H15703" t="s">
        <v>138</v>
      </c>
      <c r="I15703" t="s">
        <v>139</v>
      </c>
      <c r="J15703" t="s">
        <v>140</v>
      </c>
      <c r="K15703" t="s">
        <v>141</v>
      </c>
      <c r="L15703">
        <v>11</v>
      </c>
      <c r="M15703" t="s">
        <v>40</v>
      </c>
      <c r="N15703">
        <v>11215</v>
      </c>
      <c r="O15703" t="s">
        <v>166</v>
      </c>
      <c r="P15703">
        <v>1121571000</v>
      </c>
      <c r="Q15703" t="s">
        <v>383</v>
      </c>
      <c r="R15703">
        <v>1121510700</v>
      </c>
      <c r="S15703" t="s">
        <v>383</v>
      </c>
      <c r="T15703">
        <v>1.1215107001013201E+18</v>
      </c>
      <c r="U15703">
        <v>1</v>
      </c>
      <c r="V15703" t="s">
        <v>44</v>
      </c>
      <c r="W15703">
        <v>132</v>
      </c>
      <c r="X15703">
        <v>69</v>
      </c>
      <c r="Y15703" t="s">
        <v>27078</v>
      </c>
      <c r="Z15703">
        <v>112153104005</v>
      </c>
      <c r="AA15703" t="s">
        <v>1551</v>
      </c>
      <c r="AB15703">
        <v>44</v>
      </c>
      <c r="AD15703">
        <v>1.1215107001013201E+24</v>
      </c>
      <c r="AE15703" t="s">
        <v>38</v>
      </c>
      <c r="AF15703" t="s">
        <v>27079</v>
      </c>
      <c r="AG15703">
        <v>143915</v>
      </c>
      <c r="AH15703">
        <v>5009</v>
      </c>
      <c r="AI15703" t="s">
        <v>38</v>
      </c>
      <c r="AJ15703" t="s">
        <v>38</v>
      </c>
      <c r="AK15703" t="s">
        <v>38</v>
      </c>
      <c r="AL15703">
        <v>127.07034182629501</v>
      </c>
      <c r="AM15703">
        <v>37.547014069777497</v>
      </c>
      <c r="AN15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866").cafeNm("로스티드바이s").brchNm("").indsSclsNm("커피전문점/카페/다방").bldNm("").rdnmAdr("서울특별시 광진구 군자로 44").point(geometryFactory.createPoint( new Coordinate(127.070341826295,37.5470140697775) )).build());</v>
      </c>
    </row>
    <row r="15704" spans="1:40" hidden="1" x14ac:dyDescent="0.45">
      <c r="A15704">
        <v>17441555</v>
      </c>
      <c r="B15704" t="s">
        <v>58045</v>
      </c>
      <c r="C15704" t="s">
        <v>38</v>
      </c>
      <c r="D15704" t="s">
        <v>59</v>
      </c>
      <c r="E15704" t="s">
        <v>60</v>
      </c>
      <c r="F15704" t="s">
        <v>136</v>
      </c>
      <c r="G15704" t="s">
        <v>137</v>
      </c>
      <c r="H15704" t="s">
        <v>138</v>
      </c>
      <c r="I15704" t="s">
        <v>139</v>
      </c>
      <c r="J15704" t="s">
        <v>140</v>
      </c>
      <c r="K15704" t="s">
        <v>141</v>
      </c>
      <c r="L15704">
        <v>11</v>
      </c>
      <c r="M15704" t="s">
        <v>40</v>
      </c>
      <c r="N15704">
        <v>11440</v>
      </c>
      <c r="O15704" t="s">
        <v>80</v>
      </c>
      <c r="P15704">
        <v>1144071000</v>
      </c>
      <c r="Q15704" t="s">
        <v>706</v>
      </c>
      <c r="R15704">
        <v>1144012400</v>
      </c>
      <c r="S15704" t="s">
        <v>706</v>
      </c>
      <c r="T15704">
        <v>1.14401240010224E+18</v>
      </c>
      <c r="U15704">
        <v>1</v>
      </c>
      <c r="V15704" t="s">
        <v>44</v>
      </c>
      <c r="W15704">
        <v>224</v>
      </c>
      <c r="X15704">
        <v>51</v>
      </c>
      <c r="Y15704" t="s">
        <v>58046</v>
      </c>
      <c r="Z15704">
        <v>114404139129</v>
      </c>
      <c r="AA15704" t="s">
        <v>22650</v>
      </c>
      <c r="AB15704">
        <v>20</v>
      </c>
      <c r="AC15704">
        <v>4</v>
      </c>
      <c r="AD15704">
        <v>1.1440124001022401E+24</v>
      </c>
      <c r="AE15704" t="s">
        <v>38</v>
      </c>
      <c r="AF15704" t="s">
        <v>58047</v>
      </c>
      <c r="AG15704">
        <v>121865</v>
      </c>
      <c r="AH15704">
        <v>3981</v>
      </c>
      <c r="AI15704" t="s">
        <v>38</v>
      </c>
      <c r="AJ15704" t="s">
        <v>368</v>
      </c>
      <c r="AK15704" t="s">
        <v>38</v>
      </c>
      <c r="AL15704">
        <v>126.927197482539</v>
      </c>
      <c r="AM15704">
        <v>37.563595816524199</v>
      </c>
      <c r="AN15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555").cafeNm("씨스터브레드").brchNm("").indsSclsNm("커피전문점/카페/다방").bldNm("").rdnmAdr("서울특별시 마포구 동교로52길 20-4").point(geometryFactory.createPoint( new Coordinate(126.927197482539,37.5635958165242) )).build());</v>
      </c>
    </row>
    <row r="15705" spans="1:40" hidden="1" x14ac:dyDescent="0.45">
      <c r="A15705">
        <v>17441616</v>
      </c>
      <c r="B15705" t="s">
        <v>58048</v>
      </c>
      <c r="C15705" t="s">
        <v>38</v>
      </c>
      <c r="D15705" t="s">
        <v>59</v>
      </c>
      <c r="E15705" t="s">
        <v>60</v>
      </c>
      <c r="F15705" t="s">
        <v>136</v>
      </c>
      <c r="G15705" t="s">
        <v>137</v>
      </c>
      <c r="H15705" t="s">
        <v>138</v>
      </c>
      <c r="I15705" t="s">
        <v>139</v>
      </c>
      <c r="J15705" t="s">
        <v>140</v>
      </c>
      <c r="K15705" t="s">
        <v>141</v>
      </c>
      <c r="L15705">
        <v>11</v>
      </c>
      <c r="M15705" t="s">
        <v>40</v>
      </c>
      <c r="N15705">
        <v>11590</v>
      </c>
      <c r="O15705" t="s">
        <v>64</v>
      </c>
      <c r="P15705">
        <v>1159068000</v>
      </c>
      <c r="Q15705" t="s">
        <v>2869</v>
      </c>
      <c r="R15705">
        <v>1159010900</v>
      </c>
      <c r="S15705" t="s">
        <v>2013</v>
      </c>
      <c r="T15705">
        <v>1.1590109001036401E+18</v>
      </c>
      <c r="U15705">
        <v>1</v>
      </c>
      <c r="V15705" t="s">
        <v>44</v>
      </c>
      <c r="W15705">
        <v>364</v>
      </c>
      <c r="X15705">
        <v>3</v>
      </c>
      <c r="Y15705" t="s">
        <v>42301</v>
      </c>
      <c r="Z15705">
        <v>115904157539</v>
      </c>
      <c r="AA15705" t="s">
        <v>10807</v>
      </c>
      <c r="AB15705">
        <v>54</v>
      </c>
      <c r="AD15705">
        <v>1.1590109001036399E+24</v>
      </c>
      <c r="AE15705" t="s">
        <v>38</v>
      </c>
      <c r="AF15705" t="s">
        <v>42302</v>
      </c>
      <c r="AG15705">
        <v>156848</v>
      </c>
      <c r="AH15705">
        <v>7058</v>
      </c>
      <c r="AI15705" t="s">
        <v>38</v>
      </c>
      <c r="AJ15705" t="s">
        <v>46</v>
      </c>
      <c r="AK15705" t="s">
        <v>38</v>
      </c>
      <c r="AL15705">
        <v>126.922848904655</v>
      </c>
      <c r="AM15705">
        <v>37.497653961488503</v>
      </c>
      <c r="AN15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616").cafeNm("니토커피랩").brchNm("").indsSclsNm("커피전문점/카페/다방").bldNm("").rdnmAdr("서울특별시 동작구 여의대방로22길 54").point(geometryFactory.createPoint( new Coordinate(126.922848904655,37.4976539614885) )).build());</v>
      </c>
    </row>
    <row r="15706" spans="1:40" hidden="1" x14ac:dyDescent="0.45">
      <c r="A15706">
        <v>17441675</v>
      </c>
      <c r="B15706" t="s">
        <v>5749</v>
      </c>
      <c r="C15706" t="s">
        <v>58049</v>
      </c>
      <c r="D15706" t="s">
        <v>59</v>
      </c>
      <c r="E15706" t="s">
        <v>60</v>
      </c>
      <c r="F15706" t="s">
        <v>136</v>
      </c>
      <c r="G15706" t="s">
        <v>137</v>
      </c>
      <c r="H15706" t="s">
        <v>138</v>
      </c>
      <c r="I15706" t="s">
        <v>139</v>
      </c>
      <c r="J15706" t="s">
        <v>140</v>
      </c>
      <c r="K15706" t="s">
        <v>141</v>
      </c>
      <c r="L15706">
        <v>11</v>
      </c>
      <c r="M15706" t="s">
        <v>40</v>
      </c>
      <c r="N15706">
        <v>11650</v>
      </c>
      <c r="O15706" t="s">
        <v>61</v>
      </c>
      <c r="P15706">
        <v>1165054000</v>
      </c>
      <c r="Q15706" t="s">
        <v>164</v>
      </c>
      <c r="R15706">
        <v>1165010600</v>
      </c>
      <c r="S15706" t="s">
        <v>164</v>
      </c>
      <c r="T15706">
        <v>1.1650106001004101E+18</v>
      </c>
      <c r="U15706">
        <v>1</v>
      </c>
      <c r="V15706" t="s">
        <v>44</v>
      </c>
      <c r="W15706">
        <v>41</v>
      </c>
      <c r="X15706">
        <v>10</v>
      </c>
      <c r="Y15706" t="s">
        <v>58050</v>
      </c>
      <c r="Z15706">
        <v>116503121017</v>
      </c>
      <c r="AA15706" t="s">
        <v>180</v>
      </c>
      <c r="AB15706">
        <v>321</v>
      </c>
      <c r="AD15706">
        <v>1.16501060010041E+24</v>
      </c>
      <c r="AE15706" t="s">
        <v>58051</v>
      </c>
      <c r="AF15706" t="s">
        <v>58052</v>
      </c>
      <c r="AG15706">
        <v>137905</v>
      </c>
      <c r="AH15706">
        <v>6532</v>
      </c>
      <c r="AI15706" t="s">
        <v>38</v>
      </c>
      <c r="AJ15706" t="s">
        <v>46</v>
      </c>
      <c r="AK15706" t="s">
        <v>38</v>
      </c>
      <c r="AL15706">
        <v>127.018760652331</v>
      </c>
      <c r="AM15706">
        <v>37.510716882352902</v>
      </c>
      <c r="AN15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675").cafeNm("카페").brchNm("진정성논현점").indsSclsNm("커피전문점/카페/다방").bldNm("미래엔").rdnmAdr("서울특별시 서초구 신반포로 321").point(geometryFactory.createPoint( new Coordinate(127.018760652331,37.5107168823529) )).build());</v>
      </c>
    </row>
    <row r="15707" spans="1:40" hidden="1" x14ac:dyDescent="0.45">
      <c r="A15707">
        <v>17441856</v>
      </c>
      <c r="B15707" t="s">
        <v>19535</v>
      </c>
      <c r="C15707" t="s">
        <v>23456</v>
      </c>
      <c r="D15707" t="s">
        <v>59</v>
      </c>
      <c r="E15707" t="s">
        <v>60</v>
      </c>
      <c r="F15707" t="s">
        <v>136</v>
      </c>
      <c r="G15707" t="s">
        <v>137</v>
      </c>
      <c r="H15707" t="s">
        <v>138</v>
      </c>
      <c r="I15707" t="s">
        <v>139</v>
      </c>
      <c r="J15707" t="s">
        <v>140</v>
      </c>
      <c r="K15707" t="s">
        <v>141</v>
      </c>
      <c r="L15707">
        <v>11</v>
      </c>
      <c r="M15707" t="s">
        <v>40</v>
      </c>
      <c r="N15707">
        <v>11710</v>
      </c>
      <c r="O15707" t="s">
        <v>54</v>
      </c>
      <c r="P15707">
        <v>1171053200</v>
      </c>
      <c r="Q15707" t="s">
        <v>359</v>
      </c>
      <c r="R15707">
        <v>1171011300</v>
      </c>
      <c r="S15707" t="s">
        <v>360</v>
      </c>
      <c r="T15707">
        <v>1.1710113001002701E+18</v>
      </c>
      <c r="U15707">
        <v>1</v>
      </c>
      <c r="V15707" t="s">
        <v>44</v>
      </c>
      <c r="W15707">
        <v>27</v>
      </c>
      <c r="Y15707" t="s">
        <v>14235</v>
      </c>
      <c r="Z15707">
        <v>117103123014</v>
      </c>
      <c r="AA15707" t="s">
        <v>3030</v>
      </c>
      <c r="AB15707">
        <v>504</v>
      </c>
      <c r="AD15707">
        <v>1.17101130010027E+24</v>
      </c>
      <c r="AE15707" t="s">
        <v>5022</v>
      </c>
      <c r="AF15707" t="s">
        <v>14236</v>
      </c>
      <c r="AG15707">
        <v>138814</v>
      </c>
      <c r="AH15707">
        <v>5773</v>
      </c>
      <c r="AI15707" t="s">
        <v>38</v>
      </c>
      <c r="AJ15707" t="s">
        <v>46</v>
      </c>
      <c r="AK15707" t="s">
        <v>38</v>
      </c>
      <c r="AL15707">
        <v>127.14463239921101</v>
      </c>
      <c r="AM15707">
        <v>37.492845246431003</v>
      </c>
      <c r="AN15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856").cafeNm("메가엠지씨커피").brchNm("거여역점").indsSclsNm("커피전문점/카페/다방").bldNm("하나빌딩").rdnmAdr("서울특별시 송파구 오금로 504").point(geometryFactory.createPoint( new Coordinate(127.144632399211,37.492845246431) )).build());</v>
      </c>
    </row>
    <row r="15708" spans="1:40" hidden="1" x14ac:dyDescent="0.45">
      <c r="A15708">
        <v>17457746</v>
      </c>
      <c r="B15708" t="s">
        <v>37020</v>
      </c>
      <c r="C15708" t="s">
        <v>38</v>
      </c>
      <c r="D15708" t="s">
        <v>59</v>
      </c>
      <c r="E15708" t="s">
        <v>60</v>
      </c>
      <c r="F15708" t="s">
        <v>136</v>
      </c>
      <c r="G15708" t="s">
        <v>137</v>
      </c>
      <c r="H15708" t="s">
        <v>138</v>
      </c>
      <c r="I15708" t="s">
        <v>139</v>
      </c>
      <c r="J15708" t="s">
        <v>140</v>
      </c>
      <c r="K15708" t="s">
        <v>141</v>
      </c>
      <c r="L15708">
        <v>11</v>
      </c>
      <c r="M15708" t="s">
        <v>40</v>
      </c>
      <c r="N15708">
        <v>11680</v>
      </c>
      <c r="O15708" t="s">
        <v>73</v>
      </c>
      <c r="P15708">
        <v>1168051000</v>
      </c>
      <c r="Q15708" t="s">
        <v>75</v>
      </c>
      <c r="R15708">
        <v>1168010700</v>
      </c>
      <c r="S15708" t="s">
        <v>75</v>
      </c>
      <c r="T15708">
        <v>1.1680107001051799E+18</v>
      </c>
      <c r="U15708">
        <v>1</v>
      </c>
      <c r="V15708" t="s">
        <v>44</v>
      </c>
      <c r="W15708">
        <v>518</v>
      </c>
      <c r="X15708">
        <v>11</v>
      </c>
      <c r="Y15708" t="s">
        <v>58053</v>
      </c>
      <c r="Z15708">
        <v>116804166257</v>
      </c>
      <c r="AA15708" t="s">
        <v>17978</v>
      </c>
      <c r="AB15708">
        <v>31</v>
      </c>
      <c r="AD15708">
        <v>1.1680107001051799E+24</v>
      </c>
      <c r="AE15708" t="s">
        <v>58054</v>
      </c>
      <c r="AF15708" t="s">
        <v>58055</v>
      </c>
      <c r="AG15708">
        <v>135888</v>
      </c>
      <c r="AH15708">
        <v>6034</v>
      </c>
      <c r="AI15708" t="s">
        <v>38</v>
      </c>
      <c r="AJ15708" t="s">
        <v>276</v>
      </c>
      <c r="AK15708" t="s">
        <v>38</v>
      </c>
      <c r="AL15708">
        <v>127.022094985257</v>
      </c>
      <c r="AM15708">
        <v>37.5195748466938</v>
      </c>
      <c r="AN15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746").cafeNm("텅플래니트").brchNm("").indsSclsNm("커피전문점/카페/다방").bldNm("에스에이치스페이스").rdnmAdr("서울특별시 강남구 도산대로11길 31").point(geometryFactory.createPoint( new Coordinate(127.022094985257,37.5195748466938) )).build());</v>
      </c>
    </row>
    <row r="15709" spans="1:40" hidden="1" x14ac:dyDescent="0.45">
      <c r="A15709">
        <v>17447931</v>
      </c>
      <c r="B15709" t="s">
        <v>58056</v>
      </c>
      <c r="C15709" t="s">
        <v>38</v>
      </c>
      <c r="D15709" t="s">
        <v>59</v>
      </c>
      <c r="E15709" t="s">
        <v>60</v>
      </c>
      <c r="F15709" t="s">
        <v>136</v>
      </c>
      <c r="G15709" t="s">
        <v>137</v>
      </c>
      <c r="H15709" t="s">
        <v>138</v>
      </c>
      <c r="I15709" t="s">
        <v>139</v>
      </c>
      <c r="J15709" t="s">
        <v>140</v>
      </c>
      <c r="K15709" t="s">
        <v>141</v>
      </c>
      <c r="L15709">
        <v>11</v>
      </c>
      <c r="M15709" t="s">
        <v>40</v>
      </c>
      <c r="N15709">
        <v>11470</v>
      </c>
      <c r="O15709" t="s">
        <v>114</v>
      </c>
      <c r="P15709">
        <v>1147065000</v>
      </c>
      <c r="Q15709" t="s">
        <v>947</v>
      </c>
      <c r="R15709">
        <v>1147010100</v>
      </c>
      <c r="S15709" t="s">
        <v>171</v>
      </c>
      <c r="T15709">
        <v>1.14701010010986E+18</v>
      </c>
      <c r="U15709">
        <v>1</v>
      </c>
      <c r="V15709" t="s">
        <v>44</v>
      </c>
      <c r="W15709">
        <v>986</v>
      </c>
      <c r="X15709">
        <v>14</v>
      </c>
      <c r="Y15709" t="s">
        <v>27441</v>
      </c>
      <c r="Z15709">
        <v>114704142110</v>
      </c>
      <c r="AA15709" t="s">
        <v>4620</v>
      </c>
      <c r="AB15709">
        <v>38</v>
      </c>
      <c r="AD15709">
        <v>1.1470101001098601E+24</v>
      </c>
      <c r="AE15709" t="s">
        <v>38</v>
      </c>
      <c r="AF15709" t="s">
        <v>27442</v>
      </c>
      <c r="AG15709">
        <v>158860</v>
      </c>
      <c r="AH15709">
        <v>8021</v>
      </c>
      <c r="AI15709" t="s">
        <v>38</v>
      </c>
      <c r="AJ15709" t="s">
        <v>46</v>
      </c>
      <c r="AK15709" t="s">
        <v>38</v>
      </c>
      <c r="AL15709">
        <v>126.86020372578</v>
      </c>
      <c r="AM15709">
        <v>37.524701036739899</v>
      </c>
      <c r="AN15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931").cafeNm("TOUTdessert").brchNm("").indsSclsNm("커피전문점/카페/다방").bldNm("").rdnmAdr("서울특별시 양천구 목동로19길 38").point(geometryFactory.createPoint( new Coordinate(126.86020372578,37.5247010367399) )).build());</v>
      </c>
    </row>
    <row r="15710" spans="1:40" hidden="1" x14ac:dyDescent="0.45">
      <c r="A15710">
        <v>17447950</v>
      </c>
      <c r="B15710" t="s">
        <v>58057</v>
      </c>
      <c r="C15710" t="s">
        <v>38</v>
      </c>
      <c r="D15710" t="s">
        <v>59</v>
      </c>
      <c r="E15710" t="s">
        <v>60</v>
      </c>
      <c r="F15710" t="s">
        <v>136</v>
      </c>
      <c r="G15710" t="s">
        <v>137</v>
      </c>
      <c r="H15710" t="s">
        <v>138</v>
      </c>
      <c r="I15710" t="s">
        <v>139</v>
      </c>
      <c r="J15710" t="s">
        <v>140</v>
      </c>
      <c r="K15710" t="s">
        <v>141</v>
      </c>
      <c r="L15710">
        <v>11</v>
      </c>
      <c r="M15710" t="s">
        <v>40</v>
      </c>
      <c r="N15710">
        <v>11470</v>
      </c>
      <c r="O15710" t="s">
        <v>114</v>
      </c>
      <c r="P15710">
        <v>1147051000</v>
      </c>
      <c r="Q15710" t="s">
        <v>115</v>
      </c>
      <c r="R15710">
        <v>1147010200</v>
      </c>
      <c r="S15710" t="s">
        <v>116</v>
      </c>
      <c r="T15710">
        <v>1.14701020010925E+18</v>
      </c>
      <c r="U15710">
        <v>1</v>
      </c>
      <c r="V15710" t="s">
        <v>44</v>
      </c>
      <c r="W15710">
        <v>925</v>
      </c>
      <c r="Y15710" t="s">
        <v>31786</v>
      </c>
      <c r="Z15710">
        <v>114703114002</v>
      </c>
      <c r="AA15710" t="s">
        <v>2227</v>
      </c>
      <c r="AB15710">
        <v>186</v>
      </c>
      <c r="AD15710">
        <v>1.1470102001092499E+24</v>
      </c>
      <c r="AE15710" t="s">
        <v>31787</v>
      </c>
      <c r="AF15710" t="s">
        <v>31788</v>
      </c>
      <c r="AG15710">
        <v>158757</v>
      </c>
      <c r="AH15710">
        <v>7993</v>
      </c>
      <c r="AI15710" t="s">
        <v>2356</v>
      </c>
      <c r="AJ15710" t="s">
        <v>368</v>
      </c>
      <c r="AK15710" t="s">
        <v>38</v>
      </c>
      <c r="AL15710">
        <v>126.86708140763901</v>
      </c>
      <c r="AM15710">
        <v>37.529236367296001</v>
      </c>
      <c r="AN15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950").cafeNm("스왈로우커피").brchNm("").indsSclsNm("커피전문점/카페/다방").bldNm("목동신시가지아파트7단지").rdnmAdr("서울특별시 양천구 목동로 186").point(geometryFactory.createPoint( new Coordinate(126.867081407639,37.529236367296) )).build());</v>
      </c>
    </row>
    <row r="15711" spans="1:40" hidden="1" x14ac:dyDescent="0.45">
      <c r="A15711">
        <v>17447977</v>
      </c>
      <c r="B15711" t="s">
        <v>58058</v>
      </c>
      <c r="C15711" t="s">
        <v>38</v>
      </c>
      <c r="D15711" t="s">
        <v>59</v>
      </c>
      <c r="E15711" t="s">
        <v>60</v>
      </c>
      <c r="F15711" t="s">
        <v>136</v>
      </c>
      <c r="G15711" t="s">
        <v>137</v>
      </c>
      <c r="H15711" t="s">
        <v>138</v>
      </c>
      <c r="I15711" t="s">
        <v>139</v>
      </c>
      <c r="J15711" t="s">
        <v>140</v>
      </c>
      <c r="K15711" t="s">
        <v>141</v>
      </c>
      <c r="L15711">
        <v>11</v>
      </c>
      <c r="M15711" t="s">
        <v>40</v>
      </c>
      <c r="N15711">
        <v>11320</v>
      </c>
      <c r="O15711" t="s">
        <v>398</v>
      </c>
      <c r="P15711">
        <v>1132051100</v>
      </c>
      <c r="Q15711" t="s">
        <v>996</v>
      </c>
      <c r="R15711">
        <v>1132010700</v>
      </c>
      <c r="S15711" t="s">
        <v>597</v>
      </c>
      <c r="T15711">
        <v>1.1320107001065701E+18</v>
      </c>
      <c r="U15711">
        <v>1</v>
      </c>
      <c r="V15711" t="s">
        <v>44</v>
      </c>
      <c r="W15711">
        <v>657</v>
      </c>
      <c r="X15711">
        <v>118</v>
      </c>
      <c r="Y15711" t="s">
        <v>32135</v>
      </c>
      <c r="Z15711">
        <v>113204127109</v>
      </c>
      <c r="AA15711" t="s">
        <v>15366</v>
      </c>
      <c r="AB15711">
        <v>35</v>
      </c>
      <c r="AD15711">
        <v>1.1320107001065701E+24</v>
      </c>
      <c r="AE15711" t="s">
        <v>38</v>
      </c>
      <c r="AF15711" t="s">
        <v>32136</v>
      </c>
      <c r="AG15711">
        <v>132924</v>
      </c>
      <c r="AH15711">
        <v>1454</v>
      </c>
      <c r="AI15711" t="s">
        <v>38</v>
      </c>
      <c r="AJ15711" t="s">
        <v>46</v>
      </c>
      <c r="AK15711" t="s">
        <v>38</v>
      </c>
      <c r="AL15711">
        <v>127.03630637367201</v>
      </c>
      <c r="AM15711">
        <v>37.647585701302297</v>
      </c>
      <c r="AN15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977").cafeNm("썬스랩").brchNm("").indsSclsNm("커피전문점/카페/다방").bldNm("").rdnmAdr("서울특별시 도봉구 도봉로114길 35").point(geometryFactory.createPoint( new Coordinate(127.036306373672,37.6475857013023) )).build());</v>
      </c>
    </row>
    <row r="15712" spans="1:40" hidden="1" x14ac:dyDescent="0.45">
      <c r="A15712">
        <v>17448061</v>
      </c>
      <c r="B15712" t="s">
        <v>5034</v>
      </c>
      <c r="C15712" t="s">
        <v>48581</v>
      </c>
      <c r="D15712" t="s">
        <v>59</v>
      </c>
      <c r="E15712" t="s">
        <v>60</v>
      </c>
      <c r="F15712" t="s">
        <v>136</v>
      </c>
      <c r="G15712" t="s">
        <v>137</v>
      </c>
      <c r="H15712" t="s">
        <v>138</v>
      </c>
      <c r="I15712" t="s">
        <v>139</v>
      </c>
      <c r="J15712" t="s">
        <v>140</v>
      </c>
      <c r="K15712" t="s">
        <v>141</v>
      </c>
      <c r="L15712">
        <v>11</v>
      </c>
      <c r="M15712" t="s">
        <v>40</v>
      </c>
      <c r="N15712">
        <v>11650</v>
      </c>
      <c r="O15712" t="s">
        <v>61</v>
      </c>
      <c r="P15712">
        <v>1165059000</v>
      </c>
      <c r="Q15712" t="s">
        <v>149</v>
      </c>
      <c r="R15712">
        <v>1165010100</v>
      </c>
      <c r="S15712" t="s">
        <v>63</v>
      </c>
      <c r="T15712">
        <v>1.1650101001076101E+18</v>
      </c>
      <c r="U15712">
        <v>1</v>
      </c>
      <c r="V15712" t="s">
        <v>44</v>
      </c>
      <c r="W15712">
        <v>761</v>
      </c>
      <c r="X15712">
        <v>7</v>
      </c>
      <c r="Y15712" t="s">
        <v>51778</v>
      </c>
      <c r="Z15712">
        <v>116503121011</v>
      </c>
      <c r="AA15712" t="s">
        <v>224</v>
      </c>
      <c r="AB15712">
        <v>185</v>
      </c>
      <c r="AD15712">
        <v>1.16501010010761E+24</v>
      </c>
      <c r="AE15712" t="s">
        <v>38</v>
      </c>
      <c r="AF15712" t="s">
        <v>51779</v>
      </c>
      <c r="AG15712">
        <v>137828</v>
      </c>
      <c r="AH15712">
        <v>6554</v>
      </c>
      <c r="AI15712" t="s">
        <v>38</v>
      </c>
      <c r="AJ15712" t="s">
        <v>46</v>
      </c>
      <c r="AK15712" t="s">
        <v>38</v>
      </c>
      <c r="AL15712">
        <v>126.985609098879</v>
      </c>
      <c r="AM15712">
        <v>37.495560468548099</v>
      </c>
      <c r="AN15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061").cafeNm("커피베이").brchNm("방배카페거리점").indsSclsNm("커피전문점/카페/다방").bldNm("").rdnmAdr("서울특별시 서초구 방배중앙로 185").point(geometryFactory.createPoint( new Coordinate(126.985609098879,37.4955604685481) )).build());</v>
      </c>
    </row>
    <row r="15713" spans="1:40" hidden="1" x14ac:dyDescent="0.45">
      <c r="A15713">
        <v>17514295</v>
      </c>
      <c r="B15713" t="s">
        <v>58061</v>
      </c>
      <c r="C15713" t="s">
        <v>38</v>
      </c>
      <c r="D15713" t="s">
        <v>59</v>
      </c>
      <c r="E15713" t="s">
        <v>60</v>
      </c>
      <c r="F15713" t="s">
        <v>136</v>
      </c>
      <c r="G15713" t="s">
        <v>137</v>
      </c>
      <c r="H15713" t="s">
        <v>138</v>
      </c>
      <c r="I15713" t="s">
        <v>139</v>
      </c>
      <c r="J15713" t="s">
        <v>140</v>
      </c>
      <c r="K15713" t="s">
        <v>141</v>
      </c>
      <c r="L15713">
        <v>11</v>
      </c>
      <c r="M15713" t="s">
        <v>40</v>
      </c>
      <c r="N15713">
        <v>11545</v>
      </c>
      <c r="O15713" t="s">
        <v>342</v>
      </c>
      <c r="P15713">
        <v>1154551000</v>
      </c>
      <c r="Q15713" t="s">
        <v>385</v>
      </c>
      <c r="R15713">
        <v>1154510100</v>
      </c>
      <c r="S15713" t="s">
        <v>385</v>
      </c>
      <c r="T15713">
        <v>1.15451010010691E+18</v>
      </c>
      <c r="U15713">
        <v>1</v>
      </c>
      <c r="V15713" t="s">
        <v>44</v>
      </c>
      <c r="W15713">
        <v>691</v>
      </c>
      <c r="Y15713" t="s">
        <v>21505</v>
      </c>
      <c r="Z15713">
        <v>115453117001</v>
      </c>
      <c r="AA15713" t="s">
        <v>1130</v>
      </c>
      <c r="AB15713">
        <v>5</v>
      </c>
      <c r="AD15713">
        <v>1.15451010010691E+24</v>
      </c>
      <c r="AE15713" t="s">
        <v>21506</v>
      </c>
      <c r="AF15713" t="s">
        <v>21507</v>
      </c>
      <c r="AG15713">
        <v>153803</v>
      </c>
      <c r="AH15713">
        <v>8594</v>
      </c>
      <c r="AI15713" t="s">
        <v>38</v>
      </c>
      <c r="AJ15713" t="s">
        <v>46</v>
      </c>
      <c r="AK15713" t="s">
        <v>38</v>
      </c>
      <c r="AL15713">
        <v>126.88670016858001</v>
      </c>
      <c r="AM15713">
        <v>37.466737274490598</v>
      </c>
      <c r="AN15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295").cafeNm("벤티프레소가산대륭20차점").brchNm("").indsSclsNm("커피전문점/카페/다방").bldNm("대륭테크노타운20차").rdnmAdr("서울특별시 금천구 가산디지털1로 5").point(geometryFactory.createPoint( new Coordinate(126.88670016858,37.4667372744906) )).build());</v>
      </c>
    </row>
    <row r="15714" spans="1:40" hidden="1" x14ac:dyDescent="0.45">
      <c r="A15714">
        <v>17514357</v>
      </c>
      <c r="B15714" t="s">
        <v>58062</v>
      </c>
      <c r="C15714" t="s">
        <v>38</v>
      </c>
      <c r="D15714" t="s">
        <v>59</v>
      </c>
      <c r="E15714" t="s">
        <v>60</v>
      </c>
      <c r="F15714" t="s">
        <v>136</v>
      </c>
      <c r="G15714" t="s">
        <v>137</v>
      </c>
      <c r="H15714" t="s">
        <v>138</v>
      </c>
      <c r="I15714" t="s">
        <v>139</v>
      </c>
      <c r="J15714" t="s">
        <v>140</v>
      </c>
      <c r="K15714" t="s">
        <v>141</v>
      </c>
      <c r="L15714">
        <v>11</v>
      </c>
      <c r="M15714" t="s">
        <v>40</v>
      </c>
      <c r="N15714">
        <v>11215</v>
      </c>
      <c r="O15714" t="s">
        <v>166</v>
      </c>
      <c r="P15714">
        <v>1121587000</v>
      </c>
      <c r="Q15714" t="s">
        <v>254</v>
      </c>
      <c r="R15714">
        <v>1121510300</v>
      </c>
      <c r="S15714" t="s">
        <v>255</v>
      </c>
      <c r="T15714">
        <v>1.1215103001020401E+18</v>
      </c>
      <c r="U15714">
        <v>1</v>
      </c>
      <c r="V15714" t="s">
        <v>44</v>
      </c>
      <c r="W15714">
        <v>204</v>
      </c>
      <c r="X15714">
        <v>46</v>
      </c>
      <c r="Y15714" t="s">
        <v>46437</v>
      </c>
      <c r="Z15714">
        <v>112154112035</v>
      </c>
      <c r="AA15714" t="s">
        <v>5099</v>
      </c>
      <c r="AB15714">
        <v>26</v>
      </c>
      <c r="AD15714">
        <v>1.12151030010204E+24</v>
      </c>
      <c r="AE15714" t="s">
        <v>38</v>
      </c>
      <c r="AF15714" t="s">
        <v>46438</v>
      </c>
      <c r="AG15714">
        <v>143821</v>
      </c>
      <c r="AH15714">
        <v>5033</v>
      </c>
      <c r="AI15714" t="s">
        <v>38</v>
      </c>
      <c r="AJ15714" t="s">
        <v>38</v>
      </c>
      <c r="AK15714" t="s">
        <v>38</v>
      </c>
      <c r="AL15714">
        <v>127.09236034741799</v>
      </c>
      <c r="AM15714">
        <v>37.542662089324402</v>
      </c>
      <c r="AN15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357").cafeNm("워크홀커피").brchNm("").indsSclsNm("커피전문점/카페/다방").bldNm("").rdnmAdr("서울특별시 광진구 광나루로46길 26").point(geometryFactory.createPoint( new Coordinate(127.092360347418,37.5426620893244) )).build());</v>
      </c>
    </row>
    <row r="15715" spans="1:40" hidden="1" x14ac:dyDescent="0.45">
      <c r="A15715">
        <v>17514414</v>
      </c>
      <c r="B15715" t="s">
        <v>5749</v>
      </c>
      <c r="C15715" t="s">
        <v>55797</v>
      </c>
      <c r="D15715" t="s">
        <v>59</v>
      </c>
      <c r="E15715" t="s">
        <v>60</v>
      </c>
      <c r="F15715" t="s">
        <v>136</v>
      </c>
      <c r="G15715" t="s">
        <v>137</v>
      </c>
      <c r="H15715" t="s">
        <v>138</v>
      </c>
      <c r="I15715" t="s">
        <v>139</v>
      </c>
      <c r="J15715" t="s">
        <v>140</v>
      </c>
      <c r="K15715" t="s">
        <v>141</v>
      </c>
      <c r="L15715">
        <v>11</v>
      </c>
      <c r="M15715" t="s">
        <v>40</v>
      </c>
      <c r="N15715">
        <v>11320</v>
      </c>
      <c r="O15715" t="s">
        <v>398</v>
      </c>
      <c r="P15715">
        <v>1132051400</v>
      </c>
      <c r="Q15715" t="s">
        <v>3202</v>
      </c>
      <c r="R15715">
        <v>1132010700</v>
      </c>
      <c r="S15715" t="s">
        <v>597</v>
      </c>
      <c r="T15715">
        <v>1.13201070010001E+18</v>
      </c>
      <c r="U15715">
        <v>1</v>
      </c>
      <c r="V15715" t="s">
        <v>44</v>
      </c>
      <c r="W15715">
        <v>1</v>
      </c>
      <c r="X15715">
        <v>10</v>
      </c>
      <c r="Y15715" t="s">
        <v>5837</v>
      </c>
      <c r="Z15715">
        <v>113204127201</v>
      </c>
      <c r="AA15715" t="s">
        <v>5838</v>
      </c>
      <c r="AB15715">
        <v>20</v>
      </c>
      <c r="AD15715">
        <v>1.13201070010001E+24</v>
      </c>
      <c r="AE15715" t="s">
        <v>23270</v>
      </c>
      <c r="AF15715" t="s">
        <v>5839</v>
      </c>
      <c r="AG15715">
        <v>132720</v>
      </c>
      <c r="AH15715">
        <v>1413</v>
      </c>
      <c r="AI15715" t="s">
        <v>38</v>
      </c>
      <c r="AJ15715" t="s">
        <v>46</v>
      </c>
      <c r="AK15715" t="s">
        <v>38</v>
      </c>
      <c r="AL15715">
        <v>127.05081759054499</v>
      </c>
      <c r="AM15715">
        <v>37.6551008385145</v>
      </c>
      <c r="AN15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414").cafeNm("카페").brchNm("공감마켓정").indsSclsNm("커피전문점/카페/다방").bldNm("농협창동유통센타").rdnmAdr("서울특별시 도봉구 마들로11길 20").point(geometryFactory.createPoint( new Coordinate(127.050817590545,37.6551008385145) )).build());</v>
      </c>
    </row>
    <row r="15716" spans="1:40" hidden="1" x14ac:dyDescent="0.45">
      <c r="A15716">
        <v>17514417</v>
      </c>
      <c r="B15716" t="s">
        <v>17046</v>
      </c>
      <c r="C15716" t="s">
        <v>1082</v>
      </c>
      <c r="D15716" t="s">
        <v>59</v>
      </c>
      <c r="E15716" t="s">
        <v>60</v>
      </c>
      <c r="F15716" t="s">
        <v>136</v>
      </c>
      <c r="G15716" t="s">
        <v>137</v>
      </c>
      <c r="H15716" t="s">
        <v>138</v>
      </c>
      <c r="I15716" t="s">
        <v>139</v>
      </c>
      <c r="J15716" t="s">
        <v>140</v>
      </c>
      <c r="K15716" t="s">
        <v>141</v>
      </c>
      <c r="L15716">
        <v>11</v>
      </c>
      <c r="M15716" t="s">
        <v>40</v>
      </c>
      <c r="N15716">
        <v>11740</v>
      </c>
      <c r="O15716" t="s">
        <v>95</v>
      </c>
      <c r="P15716">
        <v>1174062000</v>
      </c>
      <c r="Q15716" t="s">
        <v>465</v>
      </c>
      <c r="R15716">
        <v>1174010900</v>
      </c>
      <c r="S15716" t="s">
        <v>466</v>
      </c>
      <c r="T15716">
        <v>1.1740109001054999E+18</v>
      </c>
      <c r="U15716">
        <v>1</v>
      </c>
      <c r="V15716" t="s">
        <v>44</v>
      </c>
      <c r="W15716">
        <v>550</v>
      </c>
      <c r="X15716">
        <v>5</v>
      </c>
      <c r="Y15716" t="s">
        <v>42459</v>
      </c>
      <c r="Z15716">
        <v>117403016054</v>
      </c>
      <c r="AA15716" t="s">
        <v>1606</v>
      </c>
      <c r="AB15716">
        <v>212</v>
      </c>
      <c r="AD15716">
        <v>1.1740109001055E+24</v>
      </c>
      <c r="AE15716" t="s">
        <v>38</v>
      </c>
      <c r="AF15716" t="s">
        <v>42460</v>
      </c>
      <c r="AG15716">
        <v>134871</v>
      </c>
      <c r="AH15716">
        <v>5334</v>
      </c>
      <c r="AI15716" t="s">
        <v>38</v>
      </c>
      <c r="AJ15716" t="s">
        <v>46</v>
      </c>
      <c r="AK15716" t="s">
        <v>38</v>
      </c>
      <c r="AL15716">
        <v>127.12817978456501</v>
      </c>
      <c r="AM15716">
        <v>37.540372981360299</v>
      </c>
      <c r="AN15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417").cafeNm("파스쿠찌").brchNm("천호로데오점").indsSclsNm("커피전문점/카페/다방").bldNm("").rdnmAdr("서울특별시 강동구 구천면로 212").point(geometryFactory.createPoint( new Coordinate(127.128179784565,37.5403729813603) )).build());</v>
      </c>
    </row>
    <row r="15717" spans="1:40" hidden="1" x14ac:dyDescent="0.45">
      <c r="A15717">
        <v>17514458</v>
      </c>
      <c r="B15717" t="s">
        <v>15026</v>
      </c>
      <c r="C15717" t="s">
        <v>38</v>
      </c>
      <c r="D15717" t="s">
        <v>59</v>
      </c>
      <c r="E15717" t="s">
        <v>60</v>
      </c>
      <c r="F15717" t="s">
        <v>136</v>
      </c>
      <c r="G15717" t="s">
        <v>137</v>
      </c>
      <c r="H15717" t="s">
        <v>138</v>
      </c>
      <c r="I15717" t="s">
        <v>139</v>
      </c>
      <c r="J15717" t="s">
        <v>140</v>
      </c>
      <c r="K15717" t="s">
        <v>141</v>
      </c>
      <c r="L15717">
        <v>11</v>
      </c>
      <c r="M15717" t="s">
        <v>40</v>
      </c>
      <c r="N15717">
        <v>11740</v>
      </c>
      <c r="O15717" t="s">
        <v>95</v>
      </c>
      <c r="P15717">
        <v>1174060000</v>
      </c>
      <c r="Q15717" t="s">
        <v>554</v>
      </c>
      <c r="R15717">
        <v>1174010900</v>
      </c>
      <c r="S15717" t="s">
        <v>466</v>
      </c>
      <c r="T15717">
        <v>1.17401090010574E+18</v>
      </c>
      <c r="U15717">
        <v>1</v>
      </c>
      <c r="V15717" t="s">
        <v>44</v>
      </c>
      <c r="W15717">
        <v>574</v>
      </c>
      <c r="Y15717" t="s">
        <v>57318</v>
      </c>
      <c r="Z15717">
        <v>117404172334</v>
      </c>
      <c r="AA15717" t="s">
        <v>12543</v>
      </c>
      <c r="AB15717">
        <v>70</v>
      </c>
      <c r="AD15717">
        <v>1.17401090010074E+24</v>
      </c>
      <c r="AE15717" t="s">
        <v>57319</v>
      </c>
      <c r="AF15717" t="s">
        <v>57320</v>
      </c>
      <c r="AG15717">
        <v>134021</v>
      </c>
      <c r="AH15717">
        <v>5312</v>
      </c>
      <c r="AI15717" t="s">
        <v>316</v>
      </c>
      <c r="AJ15717" t="s">
        <v>46</v>
      </c>
      <c r="AK15717" t="s">
        <v>38</v>
      </c>
      <c r="AL15717">
        <v>127.136968241605</v>
      </c>
      <c r="AM15717">
        <v>37.545618608023297</v>
      </c>
      <c r="AN15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458").cafeNm("바이민").brchNm("").indsSclsNm("커피전문점/카페/다방").bldNm("청운캐슬").rdnmAdr("서울특별시 강동구 천중로27길 70").point(geometryFactory.createPoint( new Coordinate(127.136968241605,37.5456186080233) )).build());</v>
      </c>
    </row>
    <row r="15718" spans="1:40" hidden="1" x14ac:dyDescent="0.45">
      <c r="A15718">
        <v>17532104</v>
      </c>
      <c r="B15718" t="s">
        <v>2653</v>
      </c>
      <c r="C15718" t="s">
        <v>22994</v>
      </c>
      <c r="D15718" t="s">
        <v>59</v>
      </c>
      <c r="E15718" t="s">
        <v>60</v>
      </c>
      <c r="F15718" t="s">
        <v>136</v>
      </c>
      <c r="G15718" t="s">
        <v>137</v>
      </c>
      <c r="H15718" t="s">
        <v>138</v>
      </c>
      <c r="I15718" t="s">
        <v>139</v>
      </c>
      <c r="J15718" t="s">
        <v>140</v>
      </c>
      <c r="K15718" t="s">
        <v>141</v>
      </c>
      <c r="L15718">
        <v>11</v>
      </c>
      <c r="M15718" t="s">
        <v>40</v>
      </c>
      <c r="N15718">
        <v>11290</v>
      </c>
      <c r="O15718" t="s">
        <v>92</v>
      </c>
      <c r="P15718">
        <v>1129078000</v>
      </c>
      <c r="Q15718" t="s">
        <v>3829</v>
      </c>
      <c r="R15718">
        <v>1129013800</v>
      </c>
      <c r="S15718" t="s">
        <v>1821</v>
      </c>
      <c r="T15718">
        <v>1.12901380010143E+18</v>
      </c>
      <c r="U15718">
        <v>1</v>
      </c>
      <c r="V15718" t="s">
        <v>44</v>
      </c>
      <c r="W15718">
        <v>143</v>
      </c>
      <c r="X15718">
        <v>38</v>
      </c>
      <c r="Y15718" t="s">
        <v>47675</v>
      </c>
      <c r="Z15718">
        <v>112904121535</v>
      </c>
      <c r="AA15718" t="s">
        <v>47676</v>
      </c>
      <c r="AB15718">
        <v>4</v>
      </c>
      <c r="AD15718">
        <v>1.12901380010143E+24</v>
      </c>
      <c r="AE15718" t="s">
        <v>58063</v>
      </c>
      <c r="AF15718" t="s">
        <v>47677</v>
      </c>
      <c r="AG15718">
        <v>136143</v>
      </c>
      <c r="AH15718">
        <v>2766</v>
      </c>
      <c r="AI15718" t="s">
        <v>58064</v>
      </c>
      <c r="AJ15718" t="s">
        <v>58</v>
      </c>
      <c r="AK15718" t="s">
        <v>38</v>
      </c>
      <c r="AL15718">
        <v>127.05152740981001</v>
      </c>
      <c r="AM15718">
        <v>37.617992870642198</v>
      </c>
      <c r="AN15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104").cafeNm("스타벅스").brchNm("장위뉴타운점").indsSclsNm("커피전문점/카페/다방").bldNm("타워39").rdnmAdr("서울특별시 성북구 장월로38길 4").point(geometryFactory.createPoint( new Coordinate(127.05152740981,37.6179928706422) )).build());</v>
      </c>
    </row>
    <row r="15719" spans="1:40" hidden="1" x14ac:dyDescent="0.45">
      <c r="A15719">
        <v>17482615</v>
      </c>
      <c r="B15719" t="s">
        <v>30810</v>
      </c>
      <c r="C15719" t="s">
        <v>8207</v>
      </c>
      <c r="D15719" t="s">
        <v>59</v>
      </c>
      <c r="E15719" t="s">
        <v>60</v>
      </c>
      <c r="F15719" t="s">
        <v>136</v>
      </c>
      <c r="G15719" t="s">
        <v>137</v>
      </c>
      <c r="H15719" t="s">
        <v>138</v>
      </c>
      <c r="I15719" t="s">
        <v>139</v>
      </c>
      <c r="J15719" t="s">
        <v>140</v>
      </c>
      <c r="K15719" t="s">
        <v>141</v>
      </c>
      <c r="L15719">
        <v>11</v>
      </c>
      <c r="M15719" t="s">
        <v>40</v>
      </c>
      <c r="N15719">
        <v>11320</v>
      </c>
      <c r="O15719" t="s">
        <v>398</v>
      </c>
      <c r="P15719">
        <v>1132051500</v>
      </c>
      <c r="Q15719" t="s">
        <v>1884</v>
      </c>
      <c r="R15719">
        <v>1132010700</v>
      </c>
      <c r="S15719" t="s">
        <v>597</v>
      </c>
      <c r="T15719">
        <v>1.13201070010331E+18</v>
      </c>
      <c r="U15719">
        <v>1</v>
      </c>
      <c r="V15719" t="s">
        <v>44</v>
      </c>
      <c r="W15719">
        <v>331</v>
      </c>
      <c r="X15719">
        <v>2</v>
      </c>
      <c r="Y15719" t="s">
        <v>31015</v>
      </c>
      <c r="Z15719">
        <v>113204127028</v>
      </c>
      <c r="AA15719" t="s">
        <v>9543</v>
      </c>
      <c r="AB15719">
        <v>17</v>
      </c>
      <c r="AD15719">
        <v>1.13201070010331E+24</v>
      </c>
      <c r="AE15719" t="s">
        <v>281</v>
      </c>
      <c r="AF15719" t="s">
        <v>31016</v>
      </c>
      <c r="AG15719">
        <v>132908</v>
      </c>
      <c r="AH15719">
        <v>1405</v>
      </c>
      <c r="AI15719" t="s">
        <v>38</v>
      </c>
      <c r="AJ15719" t="s">
        <v>46</v>
      </c>
      <c r="AK15719" t="s">
        <v>38</v>
      </c>
      <c r="AL15719">
        <v>127.046074019248</v>
      </c>
      <c r="AM15719">
        <v>37.652053123065102</v>
      </c>
      <c r="AN15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615").cafeNm("달리는커피").brchNm("창동역점").indsSclsNm("커피전문점/카페/다방").bldNm("중앙빌딩").rdnmAdr("서울특별시 도봉구 노해로65길 17").point(geometryFactory.createPoint( new Coordinate(127.046074019248,37.6520531230651) )).build());</v>
      </c>
    </row>
    <row r="15720" spans="1:40" hidden="1" x14ac:dyDescent="0.45">
      <c r="A15720">
        <v>17482616</v>
      </c>
      <c r="B15720" t="s">
        <v>40964</v>
      </c>
      <c r="C15720" t="s">
        <v>6259</v>
      </c>
      <c r="D15720" t="s">
        <v>59</v>
      </c>
      <c r="E15720" t="s">
        <v>60</v>
      </c>
      <c r="F15720" t="s">
        <v>136</v>
      </c>
      <c r="G15720" t="s">
        <v>137</v>
      </c>
      <c r="H15720" t="s">
        <v>138</v>
      </c>
      <c r="I15720" t="s">
        <v>139</v>
      </c>
      <c r="J15720" t="s">
        <v>140</v>
      </c>
      <c r="K15720" t="s">
        <v>141</v>
      </c>
      <c r="L15720">
        <v>11</v>
      </c>
      <c r="M15720" t="s">
        <v>40</v>
      </c>
      <c r="N15720">
        <v>11410</v>
      </c>
      <c r="O15720" t="s">
        <v>127</v>
      </c>
      <c r="P15720">
        <v>1141066000</v>
      </c>
      <c r="Q15720" t="s">
        <v>1832</v>
      </c>
      <c r="R15720">
        <v>1141011800</v>
      </c>
      <c r="S15720" t="s">
        <v>579</v>
      </c>
      <c r="T15720">
        <v>1.1410118001000901E+18</v>
      </c>
      <c r="U15720">
        <v>1</v>
      </c>
      <c r="V15720" t="s">
        <v>44</v>
      </c>
      <c r="W15720">
        <v>9</v>
      </c>
      <c r="X15720">
        <v>73</v>
      </c>
      <c r="Y15720" t="s">
        <v>15067</v>
      </c>
      <c r="Z15720">
        <v>114104136420</v>
      </c>
      <c r="AA15720" t="s">
        <v>4032</v>
      </c>
      <c r="AB15720">
        <v>61</v>
      </c>
      <c r="AD15720">
        <v>1.1410118001000901E+24</v>
      </c>
      <c r="AE15720" t="s">
        <v>38</v>
      </c>
      <c r="AF15720" t="s">
        <v>15068</v>
      </c>
      <c r="AG15720">
        <v>120841</v>
      </c>
      <c r="AH15720">
        <v>3605</v>
      </c>
      <c r="AI15720" t="s">
        <v>38</v>
      </c>
      <c r="AJ15720" t="s">
        <v>46</v>
      </c>
      <c r="AK15720" t="s">
        <v>38</v>
      </c>
      <c r="AL15720">
        <v>126.94917354536</v>
      </c>
      <c r="AM15720">
        <v>37.599438496459499</v>
      </c>
      <c r="AN15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616").cafeNm("라온아토").brchNm("홍은점").indsSclsNm("커피전문점/카페/다방").bldNm("").rdnmAdr("서울특별시 서대문구 포방터길 61").point(geometryFactory.createPoint( new Coordinate(126.94917354536,37.5994384964595) )).build());</v>
      </c>
    </row>
    <row r="15721" spans="1:40" hidden="1" x14ac:dyDescent="0.45">
      <c r="A15721">
        <v>17482658</v>
      </c>
      <c r="B15721" t="s">
        <v>58067</v>
      </c>
      <c r="C15721" t="s">
        <v>38</v>
      </c>
      <c r="D15721" t="s">
        <v>59</v>
      </c>
      <c r="E15721" t="s">
        <v>60</v>
      </c>
      <c r="F15721" t="s">
        <v>136</v>
      </c>
      <c r="G15721" t="s">
        <v>137</v>
      </c>
      <c r="H15721" t="s">
        <v>138</v>
      </c>
      <c r="I15721" t="s">
        <v>139</v>
      </c>
      <c r="J15721" t="s">
        <v>140</v>
      </c>
      <c r="K15721" t="s">
        <v>141</v>
      </c>
      <c r="L15721">
        <v>11</v>
      </c>
      <c r="M15721" t="s">
        <v>40</v>
      </c>
      <c r="N15721">
        <v>11380</v>
      </c>
      <c r="O15721" t="s">
        <v>89</v>
      </c>
      <c r="P15721">
        <v>1138057000</v>
      </c>
      <c r="Q15721" t="s">
        <v>711</v>
      </c>
      <c r="R15721">
        <v>1138010600</v>
      </c>
      <c r="S15721" t="s">
        <v>711</v>
      </c>
      <c r="T15721">
        <v>1.13801060010218E+18</v>
      </c>
      <c r="U15721">
        <v>1</v>
      </c>
      <c r="V15721" t="s">
        <v>44</v>
      </c>
      <c r="W15721">
        <v>218</v>
      </c>
      <c r="X15721">
        <v>24</v>
      </c>
      <c r="Y15721" t="s">
        <v>58068</v>
      </c>
      <c r="Z15721">
        <v>113804133155</v>
      </c>
      <c r="AA15721" t="s">
        <v>33451</v>
      </c>
      <c r="AB15721">
        <v>6</v>
      </c>
      <c r="AD15721">
        <v>1.13801060010218E+24</v>
      </c>
      <c r="AE15721" t="s">
        <v>38</v>
      </c>
      <c r="AF15721" t="s">
        <v>58069</v>
      </c>
      <c r="AG15721">
        <v>122844</v>
      </c>
      <c r="AH15721">
        <v>3387</v>
      </c>
      <c r="AI15721" t="s">
        <v>38</v>
      </c>
      <c r="AJ15721" t="s">
        <v>46</v>
      </c>
      <c r="AK15721" t="s">
        <v>38</v>
      </c>
      <c r="AL15721">
        <v>126.91947742226201</v>
      </c>
      <c r="AM15721">
        <v>37.6161007213544</v>
      </c>
      <c r="AN15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658").cafeNm("Coffeemood").brchNm("").indsSclsNm("커피전문점/카페/다방").bldNm("").rdnmAdr("서울특별시 은평구 연서로24길 6").point(geometryFactory.createPoint( new Coordinate(126.919477422262,37.6161007213544) )).build());</v>
      </c>
    </row>
    <row r="15722" spans="1:40" hidden="1" x14ac:dyDescent="0.45">
      <c r="A15722">
        <v>17457992</v>
      </c>
      <c r="B15722" t="s">
        <v>58070</v>
      </c>
      <c r="C15722" t="s">
        <v>38</v>
      </c>
      <c r="D15722" t="s">
        <v>59</v>
      </c>
      <c r="E15722" t="s">
        <v>60</v>
      </c>
      <c r="F15722" t="s">
        <v>136</v>
      </c>
      <c r="G15722" t="s">
        <v>137</v>
      </c>
      <c r="H15722" t="s">
        <v>138</v>
      </c>
      <c r="I15722" t="s">
        <v>139</v>
      </c>
      <c r="J15722" t="s">
        <v>140</v>
      </c>
      <c r="K15722" t="s">
        <v>141</v>
      </c>
      <c r="L15722">
        <v>11</v>
      </c>
      <c r="M15722" t="s">
        <v>40</v>
      </c>
      <c r="N15722">
        <v>11305</v>
      </c>
      <c r="O15722" t="s">
        <v>300</v>
      </c>
      <c r="P15722">
        <v>1130553500</v>
      </c>
      <c r="Q15722" t="s">
        <v>302</v>
      </c>
      <c r="R15722">
        <v>1130510100</v>
      </c>
      <c r="S15722" t="s">
        <v>302</v>
      </c>
      <c r="T15722">
        <v>1.13051010010214E+18</v>
      </c>
      <c r="U15722">
        <v>1</v>
      </c>
      <c r="V15722" t="s">
        <v>44</v>
      </c>
      <c r="W15722">
        <v>214</v>
      </c>
      <c r="X15722">
        <v>20</v>
      </c>
      <c r="Y15722" t="s">
        <v>58071</v>
      </c>
      <c r="Z15722">
        <v>113054124113</v>
      </c>
      <c r="AA15722" t="s">
        <v>1616</v>
      </c>
      <c r="AB15722">
        <v>16</v>
      </c>
      <c r="AD15722">
        <v>1.13051010010214E+24</v>
      </c>
      <c r="AE15722" t="s">
        <v>58072</v>
      </c>
      <c r="AF15722" t="s">
        <v>58073</v>
      </c>
      <c r="AG15722">
        <v>142810</v>
      </c>
      <c r="AH15722">
        <v>1125</v>
      </c>
      <c r="AI15722" t="s">
        <v>38</v>
      </c>
      <c r="AJ15722" t="s">
        <v>58</v>
      </c>
      <c r="AK15722" t="s">
        <v>38</v>
      </c>
      <c r="AL15722">
        <v>127.02484854035001</v>
      </c>
      <c r="AM15722">
        <v>37.626875883275098</v>
      </c>
      <c r="AN15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992").cafeNm("워더커피").brchNm("").indsSclsNm("커피전문점/카페/다방").bldNm("KH하우스").rdnmAdr("서울특별시 강북구 도봉로53길 16").point(geometryFactory.createPoint( new Coordinate(127.02484854035,37.6268758832751) )).build());</v>
      </c>
    </row>
    <row r="15723" spans="1:40" hidden="1" x14ac:dyDescent="0.45">
      <c r="A15723">
        <v>17459739</v>
      </c>
      <c r="B15723" t="s">
        <v>19535</v>
      </c>
      <c r="C15723" t="s">
        <v>17334</v>
      </c>
      <c r="D15723" t="s">
        <v>59</v>
      </c>
      <c r="E15723" t="s">
        <v>60</v>
      </c>
      <c r="F15723" t="s">
        <v>136</v>
      </c>
      <c r="G15723" t="s">
        <v>137</v>
      </c>
      <c r="H15723" t="s">
        <v>138</v>
      </c>
      <c r="I15723" t="s">
        <v>139</v>
      </c>
      <c r="J15723" t="s">
        <v>140</v>
      </c>
      <c r="K15723" t="s">
        <v>141</v>
      </c>
      <c r="L15723">
        <v>11</v>
      </c>
      <c r="M15723" t="s">
        <v>40</v>
      </c>
      <c r="N15723">
        <v>11320</v>
      </c>
      <c r="O15723" t="s">
        <v>398</v>
      </c>
      <c r="P15723">
        <v>1132051100</v>
      </c>
      <c r="Q15723" t="s">
        <v>996</v>
      </c>
      <c r="R15723">
        <v>1132010700</v>
      </c>
      <c r="S15723" t="s">
        <v>597</v>
      </c>
      <c r="T15723">
        <v>1.13201070010661E+18</v>
      </c>
      <c r="U15723">
        <v>1</v>
      </c>
      <c r="V15723" t="s">
        <v>44</v>
      </c>
      <c r="W15723">
        <v>661</v>
      </c>
      <c r="X15723">
        <v>33</v>
      </c>
      <c r="Y15723" t="s">
        <v>6804</v>
      </c>
      <c r="Z15723">
        <v>113203005039</v>
      </c>
      <c r="AA15723" t="s">
        <v>469</v>
      </c>
      <c r="AB15723">
        <v>492</v>
      </c>
      <c r="AD15723">
        <v>1.13201070010661E+24</v>
      </c>
      <c r="AE15723" t="s">
        <v>38</v>
      </c>
      <c r="AF15723" t="s">
        <v>6805</v>
      </c>
      <c r="AG15723">
        <v>132924</v>
      </c>
      <c r="AH15723">
        <v>1453</v>
      </c>
      <c r="AI15723" t="s">
        <v>38</v>
      </c>
      <c r="AJ15723" t="s">
        <v>46</v>
      </c>
      <c r="AK15723" t="s">
        <v>38</v>
      </c>
      <c r="AL15723">
        <v>127.035435362679</v>
      </c>
      <c r="AM15723">
        <v>37.649218463321901</v>
      </c>
      <c r="AN15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739").cafeNm("메가엠지씨커피").brchNm("쌍문역점").indsSclsNm("커피전문점/카페/다방").bldNm("").rdnmAdr("서울특별시 도봉구 도봉로 492").point(geometryFactory.createPoint( new Coordinate(127.035435362679,37.6492184633219) )).build());</v>
      </c>
    </row>
    <row r="15724" spans="1:40" hidden="1" x14ac:dyDescent="0.45">
      <c r="A15724">
        <v>17459792</v>
      </c>
      <c r="B15724" t="s">
        <v>17192</v>
      </c>
      <c r="C15724" t="s">
        <v>58074</v>
      </c>
      <c r="D15724" t="s">
        <v>59</v>
      </c>
      <c r="E15724" t="s">
        <v>60</v>
      </c>
      <c r="F15724" t="s">
        <v>136</v>
      </c>
      <c r="G15724" t="s">
        <v>137</v>
      </c>
      <c r="H15724" t="s">
        <v>138</v>
      </c>
      <c r="I15724" t="s">
        <v>139</v>
      </c>
      <c r="J15724" t="s">
        <v>140</v>
      </c>
      <c r="K15724" t="s">
        <v>141</v>
      </c>
      <c r="L15724">
        <v>11</v>
      </c>
      <c r="M15724" t="s">
        <v>40</v>
      </c>
      <c r="N15724">
        <v>11200</v>
      </c>
      <c r="O15724" t="s">
        <v>47</v>
      </c>
      <c r="P15724">
        <v>1120079000</v>
      </c>
      <c r="Q15724" t="s">
        <v>48</v>
      </c>
      <c r="R15724">
        <v>1120012200</v>
      </c>
      <c r="S15724" t="s">
        <v>48</v>
      </c>
      <c r="T15724">
        <v>1.1200122001000401E+18</v>
      </c>
      <c r="U15724">
        <v>1</v>
      </c>
      <c r="V15724" t="s">
        <v>44</v>
      </c>
      <c r="W15724">
        <v>4</v>
      </c>
      <c r="X15724">
        <v>11</v>
      </c>
      <c r="Y15724" t="s">
        <v>28593</v>
      </c>
      <c r="Z15724">
        <v>112004109494</v>
      </c>
      <c r="AA15724" t="s">
        <v>3504</v>
      </c>
      <c r="AB15724">
        <v>18</v>
      </c>
      <c r="AD15724">
        <v>1.12001220010004E+24</v>
      </c>
      <c r="AE15724" t="s">
        <v>38</v>
      </c>
      <c r="AF15724" t="s">
        <v>28594</v>
      </c>
      <c r="AG15724">
        <v>133847</v>
      </c>
      <c r="AH15724">
        <v>4805</v>
      </c>
      <c r="AI15724" t="s">
        <v>38</v>
      </c>
      <c r="AJ15724" t="s">
        <v>46</v>
      </c>
      <c r="AK15724" t="s">
        <v>38</v>
      </c>
      <c r="AL15724">
        <v>127.054239969101</v>
      </c>
      <c r="AM15724">
        <v>37.564781019158801</v>
      </c>
      <c r="AN15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792").cafeNm("빽다방").brchNm("용답로데오점").indsSclsNm("커피전문점/카페/다방").bldNm("").rdnmAdr("서울특별시 성동구 용답중앙15길 18").point(geometryFactory.createPoint( new Coordinate(127.054239969101,37.5647810191588) )).build());</v>
      </c>
    </row>
    <row r="15725" spans="1:40" hidden="1" x14ac:dyDescent="0.45">
      <c r="A15725">
        <v>17521105</v>
      </c>
      <c r="B15725" t="s">
        <v>19497</v>
      </c>
      <c r="C15725" t="s">
        <v>8207</v>
      </c>
      <c r="D15725" t="s">
        <v>59</v>
      </c>
      <c r="E15725" t="s">
        <v>60</v>
      </c>
      <c r="F15725" t="s">
        <v>136</v>
      </c>
      <c r="G15725" t="s">
        <v>137</v>
      </c>
      <c r="H15725" t="s">
        <v>138</v>
      </c>
      <c r="I15725" t="s">
        <v>139</v>
      </c>
      <c r="J15725" t="s">
        <v>140</v>
      </c>
      <c r="K15725" t="s">
        <v>141</v>
      </c>
      <c r="L15725">
        <v>11</v>
      </c>
      <c r="M15725" t="s">
        <v>40</v>
      </c>
      <c r="N15725">
        <v>11320</v>
      </c>
      <c r="O15725" t="s">
        <v>398</v>
      </c>
      <c r="P15725">
        <v>1132051400</v>
      </c>
      <c r="Q15725" t="s">
        <v>3202</v>
      </c>
      <c r="R15725">
        <v>1132010700</v>
      </c>
      <c r="S15725" t="s">
        <v>597</v>
      </c>
      <c r="T15725">
        <v>1.13201070010003E+18</v>
      </c>
      <c r="U15725">
        <v>1</v>
      </c>
      <c r="V15725" t="s">
        <v>44</v>
      </c>
      <c r="W15725">
        <v>3</v>
      </c>
      <c r="X15725">
        <v>3</v>
      </c>
      <c r="Y15725" t="s">
        <v>21913</v>
      </c>
      <c r="Z15725">
        <v>113204127201</v>
      </c>
      <c r="AA15725" t="s">
        <v>5838</v>
      </c>
      <c r="AB15725">
        <v>73</v>
      </c>
      <c r="AD15725">
        <v>1.13201070010003E+24</v>
      </c>
      <c r="AE15725" t="s">
        <v>38</v>
      </c>
      <c r="AF15725" t="s">
        <v>21914</v>
      </c>
      <c r="AG15725">
        <v>132898</v>
      </c>
      <c r="AH15725">
        <v>1414</v>
      </c>
      <c r="AI15725" t="s">
        <v>38</v>
      </c>
      <c r="AJ15725" t="s">
        <v>46</v>
      </c>
      <c r="AK15725" t="s">
        <v>38</v>
      </c>
      <c r="AL15725">
        <v>127.049118576506</v>
      </c>
      <c r="AM15725">
        <v>37.653249047195501</v>
      </c>
      <c r="AN15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105").cafeNm("더벤티").brchNm("창동역점").indsSclsNm("커피전문점/카페/다방").bldNm("").rdnmAdr("서울특별시 도봉구 마들로11길 73").point(geometryFactory.createPoint( new Coordinate(127.049118576506,37.6532490471955) )).build());</v>
      </c>
    </row>
    <row r="15726" spans="1:40" hidden="1" x14ac:dyDescent="0.45">
      <c r="A15726">
        <v>17532235</v>
      </c>
      <c r="B15726" t="s">
        <v>6201</v>
      </c>
      <c r="C15726" t="s">
        <v>58079</v>
      </c>
      <c r="D15726" t="s">
        <v>59</v>
      </c>
      <c r="E15726" t="s">
        <v>60</v>
      </c>
      <c r="F15726" t="s">
        <v>136</v>
      </c>
      <c r="G15726" t="s">
        <v>137</v>
      </c>
      <c r="H15726" t="s">
        <v>138</v>
      </c>
      <c r="I15726" t="s">
        <v>139</v>
      </c>
      <c r="J15726" t="s">
        <v>140</v>
      </c>
      <c r="K15726" t="s">
        <v>141</v>
      </c>
      <c r="L15726">
        <v>11</v>
      </c>
      <c r="M15726" t="s">
        <v>40</v>
      </c>
      <c r="N15726">
        <v>11230</v>
      </c>
      <c r="O15726" t="s">
        <v>439</v>
      </c>
      <c r="P15726">
        <v>1123053600</v>
      </c>
      <c r="Q15726" t="s">
        <v>844</v>
      </c>
      <c r="R15726">
        <v>1123010200</v>
      </c>
      <c r="S15726" t="s">
        <v>845</v>
      </c>
      <c r="T15726">
        <v>1.12301020010255E+18</v>
      </c>
      <c r="U15726">
        <v>1</v>
      </c>
      <c r="V15726" t="s">
        <v>44</v>
      </c>
      <c r="W15726">
        <v>255</v>
      </c>
      <c r="X15726">
        <v>71</v>
      </c>
      <c r="Y15726" t="s">
        <v>58080</v>
      </c>
      <c r="Z15726">
        <v>112303100021</v>
      </c>
      <c r="AA15726" t="s">
        <v>6083</v>
      </c>
      <c r="AB15726">
        <v>505</v>
      </c>
      <c r="AD15726">
        <v>1.12301020010255E+24</v>
      </c>
      <c r="AE15726" t="s">
        <v>58081</v>
      </c>
      <c r="AF15726" t="s">
        <v>58082</v>
      </c>
      <c r="AG15726">
        <v>130823</v>
      </c>
      <c r="AH15726">
        <v>2589</v>
      </c>
      <c r="AI15726" t="s">
        <v>38</v>
      </c>
      <c r="AJ15726" t="s">
        <v>46</v>
      </c>
      <c r="AK15726" t="s">
        <v>38</v>
      </c>
      <c r="AL15726">
        <v>127.032711491942</v>
      </c>
      <c r="AM15726">
        <v>37.5708328153368</v>
      </c>
      <c r="AN15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235").cafeNm("투썸플레이스").brchNm("용두아트리체점").indsSclsNm("커피전문점/카페/다방").bldNm("청계다우아트리체").rdnmAdr("서울특별시 동대문구 청계천로 505").point(geometryFactory.createPoint( new Coordinate(127.032711491942,37.5708328153368) )).build());</v>
      </c>
    </row>
    <row r="15727" spans="1:40" hidden="1" x14ac:dyDescent="0.45">
      <c r="A15727">
        <v>17460108</v>
      </c>
      <c r="B15727" t="s">
        <v>21326</v>
      </c>
      <c r="C15727" t="s">
        <v>30944</v>
      </c>
      <c r="D15727" t="s">
        <v>59</v>
      </c>
      <c r="E15727" t="s">
        <v>60</v>
      </c>
      <c r="F15727" t="s">
        <v>136</v>
      </c>
      <c r="G15727" t="s">
        <v>137</v>
      </c>
      <c r="H15727" t="s">
        <v>138</v>
      </c>
      <c r="I15727" t="s">
        <v>139</v>
      </c>
      <c r="J15727" t="s">
        <v>140</v>
      </c>
      <c r="K15727" t="s">
        <v>141</v>
      </c>
      <c r="L15727">
        <v>11</v>
      </c>
      <c r="M15727" t="s">
        <v>40</v>
      </c>
      <c r="N15727">
        <v>11290</v>
      </c>
      <c r="O15727" t="s">
        <v>92</v>
      </c>
      <c r="P15727">
        <v>1129081000</v>
      </c>
      <c r="Q15727" t="s">
        <v>1534</v>
      </c>
      <c r="R15727">
        <v>1129013900</v>
      </c>
      <c r="S15727" t="s">
        <v>1534</v>
      </c>
      <c r="T15727">
        <v>1.12901390010337E+18</v>
      </c>
      <c r="U15727">
        <v>1</v>
      </c>
      <c r="V15727" t="s">
        <v>44</v>
      </c>
      <c r="W15727">
        <v>337</v>
      </c>
      <c r="X15727">
        <v>24</v>
      </c>
      <c r="Y15727" t="s">
        <v>26927</v>
      </c>
      <c r="Z15727">
        <v>112904121773</v>
      </c>
      <c r="AA15727" t="s">
        <v>4198</v>
      </c>
      <c r="AB15727">
        <v>21</v>
      </c>
      <c r="AD15727">
        <v>1.12901390010337E+24</v>
      </c>
      <c r="AE15727" t="s">
        <v>38</v>
      </c>
      <c r="AF15727" t="s">
        <v>26928</v>
      </c>
      <c r="AG15727">
        <v>136819</v>
      </c>
      <c r="AH15727">
        <v>2787</v>
      </c>
      <c r="AI15727" t="s">
        <v>38</v>
      </c>
      <c r="AJ15727" t="s">
        <v>46</v>
      </c>
      <c r="AK15727" t="s">
        <v>38</v>
      </c>
      <c r="AL15727">
        <v>127.056495451321</v>
      </c>
      <c r="AM15727">
        <v>37.609400736254202</v>
      </c>
      <c r="AN15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108").cafeNm("날쌘카페").brchNm("한예종점").indsSclsNm("커피전문점/카페/다방").bldNm("").rdnmAdr("서울특별시 성북구 화랑로32길 21").point(geometryFactory.createPoint( new Coordinate(127.056495451321,37.6094007362542) )).build());</v>
      </c>
    </row>
    <row r="15728" spans="1:40" hidden="1" x14ac:dyDescent="0.45">
      <c r="A15728">
        <v>17532413</v>
      </c>
      <c r="B15728" t="s">
        <v>10959</v>
      </c>
      <c r="C15728" t="s">
        <v>38</v>
      </c>
      <c r="D15728" t="s">
        <v>59</v>
      </c>
      <c r="E15728" t="s">
        <v>60</v>
      </c>
      <c r="F15728" t="s">
        <v>136</v>
      </c>
      <c r="G15728" t="s">
        <v>137</v>
      </c>
      <c r="H15728" t="s">
        <v>138</v>
      </c>
      <c r="I15728" t="s">
        <v>139</v>
      </c>
      <c r="J15728" t="s">
        <v>140</v>
      </c>
      <c r="K15728" t="s">
        <v>141</v>
      </c>
      <c r="L15728">
        <v>11</v>
      </c>
      <c r="M15728" t="s">
        <v>40</v>
      </c>
      <c r="N15728">
        <v>11380</v>
      </c>
      <c r="O15728" t="s">
        <v>89</v>
      </c>
      <c r="P15728">
        <v>1138055100</v>
      </c>
      <c r="Q15728" t="s">
        <v>1277</v>
      </c>
      <c r="R15728">
        <v>1138010400</v>
      </c>
      <c r="S15728" t="s">
        <v>366</v>
      </c>
      <c r="T15728">
        <v>1.13801040010392E+18</v>
      </c>
      <c r="U15728">
        <v>1</v>
      </c>
      <c r="V15728" t="s">
        <v>44</v>
      </c>
      <c r="W15728">
        <v>392</v>
      </c>
      <c r="X15728">
        <v>10</v>
      </c>
      <c r="Y15728" t="s">
        <v>8170</v>
      </c>
      <c r="Z15728">
        <v>113804133328</v>
      </c>
      <c r="AA15728" t="s">
        <v>6398</v>
      </c>
      <c r="AB15728">
        <v>6</v>
      </c>
      <c r="AD15728">
        <v>1.13801040010392E+24</v>
      </c>
      <c r="AE15728" t="s">
        <v>38</v>
      </c>
      <c r="AF15728" t="s">
        <v>8171</v>
      </c>
      <c r="AG15728">
        <v>122808</v>
      </c>
      <c r="AH15728">
        <v>3328</v>
      </c>
      <c r="AI15728" t="s">
        <v>38</v>
      </c>
      <c r="AJ15728" t="s">
        <v>46</v>
      </c>
      <c r="AK15728" t="s">
        <v>38</v>
      </c>
      <c r="AL15728">
        <v>126.919189140208</v>
      </c>
      <c r="AM15728">
        <v>37.623495530361701</v>
      </c>
      <c r="AN15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413").cafeNm("컴포즈커피").brchNm("").indsSclsNm("커피전문점/카페/다방").bldNm("").rdnmAdr("서울특별시 은평구 통일로87길 6").point(geometryFactory.createPoint( new Coordinate(126.919189140208,37.6234955303617) )).build());</v>
      </c>
    </row>
    <row r="15729" spans="1:40" hidden="1" x14ac:dyDescent="0.45">
      <c r="A15729">
        <v>17447979</v>
      </c>
      <c r="B15729" t="s">
        <v>57843</v>
      </c>
      <c r="C15729" t="s">
        <v>5167</v>
      </c>
      <c r="D15729" t="s">
        <v>59</v>
      </c>
      <c r="E15729" t="s">
        <v>60</v>
      </c>
      <c r="F15729" t="s">
        <v>136</v>
      </c>
      <c r="G15729" t="s">
        <v>137</v>
      </c>
      <c r="H15729" t="s">
        <v>138</v>
      </c>
      <c r="I15729" t="s">
        <v>139</v>
      </c>
      <c r="J15729" t="s">
        <v>140</v>
      </c>
      <c r="K15729" t="s">
        <v>141</v>
      </c>
      <c r="L15729">
        <v>11</v>
      </c>
      <c r="M15729" t="s">
        <v>40</v>
      </c>
      <c r="N15729">
        <v>11440</v>
      </c>
      <c r="O15729" t="s">
        <v>80</v>
      </c>
      <c r="P15729">
        <v>1144066000</v>
      </c>
      <c r="Q15729" t="s">
        <v>102</v>
      </c>
      <c r="R15729">
        <v>1144012000</v>
      </c>
      <c r="S15729" t="s">
        <v>102</v>
      </c>
      <c r="T15729">
        <v>1.144012000104E+18</v>
      </c>
      <c r="U15729">
        <v>1</v>
      </c>
      <c r="V15729" t="s">
        <v>44</v>
      </c>
      <c r="W15729">
        <v>400</v>
      </c>
      <c r="X15729">
        <v>20</v>
      </c>
      <c r="Y15729" t="s">
        <v>58083</v>
      </c>
      <c r="Z15729">
        <v>114404139094</v>
      </c>
      <c r="AA15729" t="s">
        <v>14175</v>
      </c>
      <c r="AB15729">
        <v>32</v>
      </c>
      <c r="AD15729">
        <v>1.144012000104E+24</v>
      </c>
      <c r="AE15729" t="s">
        <v>38</v>
      </c>
      <c r="AF15729" t="s">
        <v>58084</v>
      </c>
      <c r="AG15729">
        <v>121895</v>
      </c>
      <c r="AH15729">
        <v>4047</v>
      </c>
      <c r="AI15729" t="s">
        <v>38</v>
      </c>
      <c r="AJ15729" t="s">
        <v>46</v>
      </c>
      <c r="AK15729" t="s">
        <v>38</v>
      </c>
      <c r="AL15729">
        <v>126.918755891186</v>
      </c>
      <c r="AM15729">
        <v>37.5493274484746</v>
      </c>
      <c r="AN15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979").cafeNm("프롬커피바").brchNm("서교점").indsSclsNm("커피전문점/카페/다방").bldNm("").rdnmAdr("서울특별시 마포구 독막로5길 32").point(geometryFactory.createPoint( new Coordinate(126.918755891186,37.5493274484746) )).build());</v>
      </c>
    </row>
    <row r="15730" spans="1:40" hidden="1" x14ac:dyDescent="0.45">
      <c r="A15730">
        <v>17460277</v>
      </c>
      <c r="B15730" t="s">
        <v>17315</v>
      </c>
      <c r="C15730" t="s">
        <v>2329</v>
      </c>
      <c r="D15730" t="s">
        <v>59</v>
      </c>
      <c r="E15730" t="s">
        <v>60</v>
      </c>
      <c r="F15730" t="s">
        <v>136</v>
      </c>
      <c r="G15730" t="s">
        <v>137</v>
      </c>
      <c r="H15730" t="s">
        <v>138</v>
      </c>
      <c r="I15730" t="s">
        <v>139</v>
      </c>
      <c r="J15730" t="s">
        <v>140</v>
      </c>
      <c r="K15730" t="s">
        <v>141</v>
      </c>
      <c r="L15730">
        <v>11</v>
      </c>
      <c r="M15730" t="s">
        <v>40</v>
      </c>
      <c r="N15730">
        <v>11740</v>
      </c>
      <c r="O15730" t="s">
        <v>95</v>
      </c>
      <c r="P15730">
        <v>1174064000</v>
      </c>
      <c r="Q15730" t="s">
        <v>211</v>
      </c>
      <c r="R15730">
        <v>1174010800</v>
      </c>
      <c r="S15730" t="s">
        <v>212</v>
      </c>
      <c r="T15730">
        <v>1.1740108001051799E+18</v>
      </c>
      <c r="U15730">
        <v>1</v>
      </c>
      <c r="V15730" t="s">
        <v>44</v>
      </c>
      <c r="W15730">
        <v>518</v>
      </c>
      <c r="X15730">
        <v>13</v>
      </c>
      <c r="Y15730" t="s">
        <v>58085</v>
      </c>
      <c r="Z15730">
        <v>117404172164</v>
      </c>
      <c r="AA15730" t="s">
        <v>3082</v>
      </c>
      <c r="AB15730">
        <v>68</v>
      </c>
      <c r="AD15730">
        <v>1.17401080010518E+24</v>
      </c>
      <c r="AE15730" t="s">
        <v>44551</v>
      </c>
      <c r="AF15730" t="s">
        <v>58086</v>
      </c>
      <c r="AG15730">
        <v>134850</v>
      </c>
      <c r="AH15730">
        <v>5395</v>
      </c>
      <c r="AI15730" t="s">
        <v>38</v>
      </c>
      <c r="AJ15730" t="s">
        <v>38</v>
      </c>
      <c r="AK15730" t="s">
        <v>38</v>
      </c>
      <c r="AL15730">
        <v>127.129767869804</v>
      </c>
      <c r="AM15730">
        <v>37.5303018748886</v>
      </c>
      <c r="AN15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277").cafeNm("뉴욕쟁이디저트").brchNm("성내점").indsSclsNm("커피전문점/카페/다방").bldNm("그린파크빌").rdnmAdr("서울특별시 강동구 성내로15길 68").point(geometryFactory.createPoint( new Coordinate(127.129767869804,37.5303018748886) )).build());</v>
      </c>
    </row>
    <row r="15731" spans="1:40" hidden="1" x14ac:dyDescent="0.45">
      <c r="A15731">
        <v>17532467</v>
      </c>
      <c r="B15731" t="s">
        <v>34848</v>
      </c>
      <c r="C15731" t="s">
        <v>38</v>
      </c>
      <c r="D15731" t="s">
        <v>59</v>
      </c>
      <c r="E15731" t="s">
        <v>60</v>
      </c>
      <c r="F15731" t="s">
        <v>136</v>
      </c>
      <c r="G15731" t="s">
        <v>137</v>
      </c>
      <c r="H15731" t="s">
        <v>138</v>
      </c>
      <c r="I15731" t="s">
        <v>139</v>
      </c>
      <c r="J15731" t="s">
        <v>140</v>
      </c>
      <c r="K15731" t="s">
        <v>141</v>
      </c>
      <c r="L15731">
        <v>11</v>
      </c>
      <c r="M15731" t="s">
        <v>40</v>
      </c>
      <c r="N15731">
        <v>11680</v>
      </c>
      <c r="O15731" t="s">
        <v>73</v>
      </c>
      <c r="P15731">
        <v>1168058000</v>
      </c>
      <c r="Q15731" t="s">
        <v>189</v>
      </c>
      <c r="R15731">
        <v>1168010500</v>
      </c>
      <c r="S15731" t="s">
        <v>190</v>
      </c>
      <c r="T15731">
        <v>1.1680105001016599E+18</v>
      </c>
      <c r="U15731">
        <v>1</v>
      </c>
      <c r="V15731" t="s">
        <v>44</v>
      </c>
      <c r="W15731">
        <v>166</v>
      </c>
      <c r="X15731">
        <v>4</v>
      </c>
      <c r="Y15731" t="s">
        <v>46795</v>
      </c>
      <c r="Z15731">
        <v>116804166327</v>
      </c>
      <c r="AA15731" t="s">
        <v>11504</v>
      </c>
      <c r="AB15731">
        <v>39</v>
      </c>
      <c r="AD15731">
        <v>1.16801050010166E+24</v>
      </c>
      <c r="AE15731" t="s">
        <v>23668</v>
      </c>
      <c r="AF15731" t="s">
        <v>46796</v>
      </c>
      <c r="AG15731">
        <v>135881</v>
      </c>
      <c r="AH15731">
        <v>6172</v>
      </c>
      <c r="AI15731" t="s">
        <v>38</v>
      </c>
      <c r="AJ15731" t="s">
        <v>46</v>
      </c>
      <c r="AK15731" t="s">
        <v>38</v>
      </c>
      <c r="AL15731">
        <v>127.06513698833299</v>
      </c>
      <c r="AM15731">
        <v>37.512498688275997</v>
      </c>
      <c r="AN15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467").cafeNm("더커피").brchNm("").indsSclsNm("커피전문점/카페/다방").bldNm("준성빌딩").rdnmAdr("서울특별시 강남구 봉은사로108길 39").point(geometryFactory.createPoint( new Coordinate(127.065136988333,37.512498688276) )).build());</v>
      </c>
    </row>
    <row r="15732" spans="1:40" hidden="1" x14ac:dyDescent="0.45">
      <c r="A15732">
        <v>17532474</v>
      </c>
      <c r="B15732" t="s">
        <v>58087</v>
      </c>
      <c r="C15732" t="s">
        <v>38</v>
      </c>
      <c r="D15732" t="s">
        <v>59</v>
      </c>
      <c r="E15732" t="s">
        <v>60</v>
      </c>
      <c r="F15732" t="s">
        <v>136</v>
      </c>
      <c r="G15732" t="s">
        <v>137</v>
      </c>
      <c r="H15732" t="s">
        <v>138</v>
      </c>
      <c r="I15732" t="s">
        <v>139</v>
      </c>
      <c r="J15732" t="s">
        <v>140</v>
      </c>
      <c r="K15732" t="s">
        <v>141</v>
      </c>
      <c r="L15732">
        <v>11</v>
      </c>
      <c r="M15732" t="s">
        <v>40</v>
      </c>
      <c r="N15732">
        <v>11110</v>
      </c>
      <c r="O15732" t="s">
        <v>49</v>
      </c>
      <c r="P15732">
        <v>1111053000</v>
      </c>
      <c r="Q15732" t="s">
        <v>949</v>
      </c>
      <c r="R15732">
        <v>1111010700</v>
      </c>
      <c r="S15732" t="s">
        <v>8574</v>
      </c>
      <c r="T15732">
        <v>1.11101070010023E+18</v>
      </c>
      <c r="U15732">
        <v>1</v>
      </c>
      <c r="V15732" t="s">
        <v>44</v>
      </c>
      <c r="W15732">
        <v>23</v>
      </c>
      <c r="Y15732" t="s">
        <v>58088</v>
      </c>
      <c r="Z15732">
        <v>111104100282</v>
      </c>
      <c r="AA15732" t="s">
        <v>8575</v>
      </c>
      <c r="AB15732">
        <v>12</v>
      </c>
      <c r="AD15732">
        <v>1.11101070010023E+24</v>
      </c>
      <c r="AE15732" t="s">
        <v>38</v>
      </c>
      <c r="AF15732" t="s">
        <v>58089</v>
      </c>
      <c r="AG15732">
        <v>110054</v>
      </c>
      <c r="AH15732">
        <v>3044</v>
      </c>
      <c r="AI15732" t="s">
        <v>38</v>
      </c>
      <c r="AJ15732" t="s">
        <v>46</v>
      </c>
      <c r="AK15732" t="s">
        <v>38</v>
      </c>
      <c r="AL15732">
        <v>126.97332718397099</v>
      </c>
      <c r="AM15732">
        <v>37.576476390716699</v>
      </c>
      <c r="AN15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474").cafeNm("쏘리에스프레소바").brchNm("").indsSclsNm("커피전문점/카페/다방").bldNm("").rdnmAdr("서울특별시 종로구 자하문로2길 12").point(geometryFactory.createPoint( new Coordinate(126.973327183971,37.5764763907167) )).build());</v>
      </c>
    </row>
    <row r="15733" spans="1:40" hidden="1" x14ac:dyDescent="0.45">
      <c r="A15733">
        <v>17532594</v>
      </c>
      <c r="B15733" t="s">
        <v>58090</v>
      </c>
      <c r="C15733" t="s">
        <v>38</v>
      </c>
      <c r="D15733" t="s">
        <v>59</v>
      </c>
      <c r="E15733" t="s">
        <v>60</v>
      </c>
      <c r="F15733" t="s">
        <v>136</v>
      </c>
      <c r="G15733" t="s">
        <v>137</v>
      </c>
      <c r="H15733" t="s">
        <v>138</v>
      </c>
      <c r="I15733" t="s">
        <v>139</v>
      </c>
      <c r="J15733" t="s">
        <v>140</v>
      </c>
      <c r="K15733" t="s">
        <v>141</v>
      </c>
      <c r="L15733">
        <v>11</v>
      </c>
      <c r="M15733" t="s">
        <v>40</v>
      </c>
      <c r="N15733">
        <v>11440</v>
      </c>
      <c r="O15733" t="s">
        <v>80</v>
      </c>
      <c r="P15733">
        <v>1144071000</v>
      </c>
      <c r="Q15733" t="s">
        <v>706</v>
      </c>
      <c r="R15733">
        <v>1144012400</v>
      </c>
      <c r="S15733" t="s">
        <v>706</v>
      </c>
      <c r="T15733">
        <v>1.1440124001039E+18</v>
      </c>
      <c r="U15733">
        <v>1</v>
      </c>
      <c r="V15733" t="s">
        <v>44</v>
      </c>
      <c r="W15733">
        <v>390</v>
      </c>
      <c r="X15733">
        <v>44</v>
      </c>
      <c r="Y15733" t="s">
        <v>58091</v>
      </c>
      <c r="Z15733">
        <v>114404139118</v>
      </c>
      <c r="AA15733" t="s">
        <v>7576</v>
      </c>
      <c r="AB15733">
        <v>27</v>
      </c>
      <c r="AC15733">
        <v>4</v>
      </c>
      <c r="AD15733">
        <v>1.1440124001039001E+24</v>
      </c>
      <c r="AE15733" t="s">
        <v>38</v>
      </c>
      <c r="AF15733" t="s">
        <v>58092</v>
      </c>
      <c r="AG15733">
        <v>121867</v>
      </c>
      <c r="AH15733">
        <v>3982</v>
      </c>
      <c r="AI15733" t="s">
        <v>38</v>
      </c>
      <c r="AJ15733" t="s">
        <v>46</v>
      </c>
      <c r="AK15733" t="s">
        <v>38</v>
      </c>
      <c r="AL15733">
        <v>126.925754006704</v>
      </c>
      <c r="AM15733">
        <v>37.561645458691302</v>
      </c>
      <c r="AN15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594").cafeNm("배일리").brchNm("").indsSclsNm("커피전문점/카페/다방").bldNm("").rdnmAdr("서울특별시 마포구 동교로38길 27-4").point(geometryFactory.createPoint( new Coordinate(126.925754006704,37.5616454586913) )).build());</v>
      </c>
    </row>
    <row r="15734" spans="1:40" hidden="1" x14ac:dyDescent="0.45">
      <c r="A15734">
        <v>17460359</v>
      </c>
      <c r="B15734" t="s">
        <v>58094</v>
      </c>
      <c r="C15734" t="s">
        <v>38</v>
      </c>
      <c r="D15734" t="s">
        <v>59</v>
      </c>
      <c r="E15734" t="s">
        <v>60</v>
      </c>
      <c r="F15734" t="s">
        <v>136</v>
      </c>
      <c r="G15734" t="s">
        <v>137</v>
      </c>
      <c r="H15734" t="s">
        <v>138</v>
      </c>
      <c r="I15734" t="s">
        <v>139</v>
      </c>
      <c r="J15734" t="s">
        <v>140</v>
      </c>
      <c r="K15734" t="s">
        <v>141</v>
      </c>
      <c r="L15734">
        <v>11</v>
      </c>
      <c r="M15734" t="s">
        <v>40</v>
      </c>
      <c r="N15734">
        <v>11110</v>
      </c>
      <c r="O15734" t="s">
        <v>49</v>
      </c>
      <c r="P15734">
        <v>1111053000</v>
      </c>
      <c r="Q15734" t="s">
        <v>949</v>
      </c>
      <c r="R15734">
        <v>1111011400</v>
      </c>
      <c r="S15734" t="s">
        <v>6625</v>
      </c>
      <c r="T15734">
        <v>1.11101140010135E+18</v>
      </c>
      <c r="U15734">
        <v>1</v>
      </c>
      <c r="V15734" t="s">
        <v>44</v>
      </c>
      <c r="W15734">
        <v>135</v>
      </c>
      <c r="X15734">
        <v>1</v>
      </c>
      <c r="Y15734" t="s">
        <v>58095</v>
      </c>
      <c r="Z15734">
        <v>111103100005</v>
      </c>
      <c r="AA15734" t="s">
        <v>2980</v>
      </c>
      <c r="AB15734">
        <v>108</v>
      </c>
      <c r="AD15734">
        <v>1.11101140010134E+24</v>
      </c>
      <c r="AE15734" t="s">
        <v>38</v>
      </c>
      <c r="AF15734" t="s">
        <v>58096</v>
      </c>
      <c r="AG15734">
        <v>110054</v>
      </c>
      <c r="AH15734">
        <v>3169</v>
      </c>
      <c r="AI15734" t="s">
        <v>38</v>
      </c>
      <c r="AJ15734" t="s">
        <v>46</v>
      </c>
      <c r="AK15734" t="s">
        <v>38</v>
      </c>
      <c r="AL15734">
        <v>126.970630202659</v>
      </c>
      <c r="AM15734">
        <v>37.575840196524801</v>
      </c>
      <c r="AN15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359").cafeNm("사직로커피").brchNm("").indsSclsNm("커피전문점/카페/다방").bldNm("").rdnmAdr("서울특별시 종로구 사직로 108").point(geometryFactory.createPoint( new Coordinate(126.970630202659,37.5758401965248) )).build());</v>
      </c>
    </row>
    <row r="15735" spans="1:40" hidden="1" x14ac:dyDescent="0.45">
      <c r="A15735">
        <v>17460463</v>
      </c>
      <c r="B15735" t="s">
        <v>58097</v>
      </c>
      <c r="C15735" t="s">
        <v>38</v>
      </c>
      <c r="D15735" t="s">
        <v>59</v>
      </c>
      <c r="E15735" t="s">
        <v>60</v>
      </c>
      <c r="F15735" t="s">
        <v>136</v>
      </c>
      <c r="G15735" t="s">
        <v>137</v>
      </c>
      <c r="H15735" t="s">
        <v>138</v>
      </c>
      <c r="I15735" t="s">
        <v>139</v>
      </c>
      <c r="J15735" t="s">
        <v>140</v>
      </c>
      <c r="K15735" t="s">
        <v>141</v>
      </c>
      <c r="L15735">
        <v>11</v>
      </c>
      <c r="M15735" t="s">
        <v>40</v>
      </c>
      <c r="N15735">
        <v>11260</v>
      </c>
      <c r="O15735" t="s">
        <v>84</v>
      </c>
      <c r="P15735">
        <v>1126058000</v>
      </c>
      <c r="Q15735" t="s">
        <v>378</v>
      </c>
      <c r="R15735">
        <v>1126010200</v>
      </c>
      <c r="S15735" t="s">
        <v>379</v>
      </c>
      <c r="T15735">
        <v>1.12601020010063E+18</v>
      </c>
      <c r="U15735">
        <v>1</v>
      </c>
      <c r="V15735" t="s">
        <v>44</v>
      </c>
      <c r="W15735">
        <v>63</v>
      </c>
      <c r="Y15735" t="s">
        <v>9668</v>
      </c>
      <c r="Z15735">
        <v>112604118445</v>
      </c>
      <c r="AA15735" t="s">
        <v>6204</v>
      </c>
      <c r="AB15735">
        <v>24</v>
      </c>
      <c r="AD15735">
        <v>1.12601020010063E+24</v>
      </c>
      <c r="AE15735" t="s">
        <v>9669</v>
      </c>
      <c r="AF15735" t="s">
        <v>9670</v>
      </c>
      <c r="AG15735">
        <v>131771</v>
      </c>
      <c r="AH15735">
        <v>2084</v>
      </c>
      <c r="AI15735" t="s">
        <v>38</v>
      </c>
      <c r="AJ15735" t="s">
        <v>38</v>
      </c>
      <c r="AK15735" t="s">
        <v>38</v>
      </c>
      <c r="AL15735">
        <v>127.092780320103</v>
      </c>
      <c r="AM15735">
        <v>37.601350604719698</v>
      </c>
      <c r="AN15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463").cafeNm("아부찌").brchNm("").indsSclsNm("커피전문점/카페/다방").bldNm("건영2차아파트").rdnmAdr("서울특별시 중랑구 신내로7나길 24").point(geometryFactory.createPoint( new Coordinate(127.092780320103,37.6013506047197) )).build());</v>
      </c>
    </row>
    <row r="15736" spans="1:40" hidden="1" x14ac:dyDescent="0.45">
      <c r="A15736">
        <v>17460473</v>
      </c>
      <c r="B15736" t="s">
        <v>22505</v>
      </c>
      <c r="C15736" t="s">
        <v>38</v>
      </c>
      <c r="D15736" t="s">
        <v>59</v>
      </c>
      <c r="E15736" t="s">
        <v>60</v>
      </c>
      <c r="F15736" t="s">
        <v>136</v>
      </c>
      <c r="G15736" t="s">
        <v>137</v>
      </c>
      <c r="H15736" t="s">
        <v>138</v>
      </c>
      <c r="I15736" t="s">
        <v>139</v>
      </c>
      <c r="J15736" t="s">
        <v>140</v>
      </c>
      <c r="K15736" t="s">
        <v>141</v>
      </c>
      <c r="L15736">
        <v>11</v>
      </c>
      <c r="M15736" t="s">
        <v>40</v>
      </c>
      <c r="N15736">
        <v>11215</v>
      </c>
      <c r="O15736" t="s">
        <v>166</v>
      </c>
      <c r="P15736">
        <v>1121583000</v>
      </c>
      <c r="Q15736" t="s">
        <v>538</v>
      </c>
      <c r="R15736">
        <v>1121510500</v>
      </c>
      <c r="S15736" t="s">
        <v>295</v>
      </c>
      <c r="T15736">
        <v>1.12151050010664E+18</v>
      </c>
      <c r="U15736">
        <v>1</v>
      </c>
      <c r="V15736" t="s">
        <v>44</v>
      </c>
      <c r="W15736">
        <v>664</v>
      </c>
      <c r="X15736">
        <v>5</v>
      </c>
      <c r="Y15736" t="s">
        <v>58098</v>
      </c>
      <c r="Z15736">
        <v>112154112446</v>
      </c>
      <c r="AA15736" t="s">
        <v>3290</v>
      </c>
      <c r="AB15736">
        <v>34</v>
      </c>
      <c r="AD15736">
        <v>1.12151050010664E+24</v>
      </c>
      <c r="AE15736" t="s">
        <v>38</v>
      </c>
      <c r="AF15736" t="s">
        <v>58099</v>
      </c>
      <c r="AG15736">
        <v>143873</v>
      </c>
      <c r="AH15736">
        <v>5102</v>
      </c>
      <c r="AI15736" t="s">
        <v>38</v>
      </c>
      <c r="AJ15736" t="s">
        <v>46</v>
      </c>
      <c r="AK15736" t="s">
        <v>38</v>
      </c>
      <c r="AL15736">
        <v>127.08446619040799</v>
      </c>
      <c r="AM15736">
        <v>37.530265728401901</v>
      </c>
      <c r="AN15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473").cafeNm("라이크").brchNm("").indsSclsNm("커피전문점/카페/다방").bldNm("").rdnmAdr("서울특별시 광진구 자양로3길 34").point(geometryFactory.createPoint( new Coordinate(127.084466190408,37.5302657284019) )).build());</v>
      </c>
    </row>
    <row r="15737" spans="1:40" hidden="1" x14ac:dyDescent="0.45">
      <c r="A15737">
        <v>17520632</v>
      </c>
      <c r="B15737" t="s">
        <v>58100</v>
      </c>
      <c r="C15737" t="s">
        <v>38</v>
      </c>
      <c r="D15737" t="s">
        <v>59</v>
      </c>
      <c r="E15737" t="s">
        <v>60</v>
      </c>
      <c r="F15737" t="s">
        <v>136</v>
      </c>
      <c r="G15737" t="s">
        <v>137</v>
      </c>
      <c r="H15737" t="s">
        <v>138</v>
      </c>
      <c r="I15737" t="s">
        <v>139</v>
      </c>
      <c r="J15737" t="s">
        <v>140</v>
      </c>
      <c r="K15737" t="s">
        <v>141</v>
      </c>
      <c r="L15737">
        <v>11</v>
      </c>
      <c r="M15737" t="s">
        <v>40</v>
      </c>
      <c r="N15737">
        <v>11710</v>
      </c>
      <c r="O15737" t="s">
        <v>54</v>
      </c>
      <c r="P15737">
        <v>1171064200</v>
      </c>
      <c r="Q15737" t="s">
        <v>282</v>
      </c>
      <c r="R15737">
        <v>1171010800</v>
      </c>
      <c r="S15737" t="s">
        <v>283</v>
      </c>
      <c r="T15737">
        <v>1.1710108001064399E+18</v>
      </c>
      <c r="U15737">
        <v>1</v>
      </c>
      <c r="V15737" t="s">
        <v>44</v>
      </c>
      <c r="W15737">
        <v>644</v>
      </c>
      <c r="X15737">
        <v>2</v>
      </c>
      <c r="Y15737" t="s">
        <v>12147</v>
      </c>
      <c r="Z15737">
        <v>117104853405</v>
      </c>
      <c r="AA15737" t="s">
        <v>2641</v>
      </c>
      <c r="AB15737">
        <v>7</v>
      </c>
      <c r="AD15737">
        <v>1.17101080010215E+24</v>
      </c>
      <c r="AE15737" t="s">
        <v>12148</v>
      </c>
      <c r="AF15737" t="s">
        <v>12149</v>
      </c>
      <c r="AG15737">
        <v>138888</v>
      </c>
      <c r="AH15737">
        <v>5836</v>
      </c>
      <c r="AI15737" t="s">
        <v>46</v>
      </c>
      <c r="AJ15737" t="s">
        <v>46</v>
      </c>
      <c r="AK15737" t="s">
        <v>38</v>
      </c>
      <c r="AL15737">
        <v>127.11938914296999</v>
      </c>
      <c r="AM15737">
        <v>37.485352161731598</v>
      </c>
      <c r="AN15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632").cafeNm("머스탱블루").brchNm("").indsSclsNm("커피전문점/카페/다방").bldNm("문정현대지식산업센터1-2").rdnmAdr("서울특별시 송파구 법원로11길 7").point(geometryFactory.createPoint( new Coordinate(127.11938914297,37.4853521617316) )).build());</v>
      </c>
    </row>
    <row r="15738" spans="1:40" hidden="1" x14ac:dyDescent="0.45">
      <c r="A15738">
        <v>17532830</v>
      </c>
      <c r="B15738" t="s">
        <v>2190</v>
      </c>
      <c r="C15738" t="s">
        <v>24824</v>
      </c>
      <c r="D15738" t="s">
        <v>59</v>
      </c>
      <c r="E15738" t="s">
        <v>60</v>
      </c>
      <c r="F15738" t="s">
        <v>136</v>
      </c>
      <c r="G15738" t="s">
        <v>137</v>
      </c>
      <c r="H15738" t="s">
        <v>138</v>
      </c>
      <c r="I15738" t="s">
        <v>139</v>
      </c>
      <c r="J15738" t="s">
        <v>140</v>
      </c>
      <c r="K15738" t="s">
        <v>141</v>
      </c>
      <c r="L15738">
        <v>11</v>
      </c>
      <c r="M15738" t="s">
        <v>40</v>
      </c>
      <c r="N15738">
        <v>11470</v>
      </c>
      <c r="O15738" t="s">
        <v>114</v>
      </c>
      <c r="P15738">
        <v>1147064000</v>
      </c>
      <c r="Q15738" t="s">
        <v>170</v>
      </c>
      <c r="R15738">
        <v>1147010100</v>
      </c>
      <c r="S15738" t="s">
        <v>171</v>
      </c>
      <c r="T15738">
        <v>1.14701010011175E+18</v>
      </c>
      <c r="U15738">
        <v>1</v>
      </c>
      <c r="V15738" t="s">
        <v>44</v>
      </c>
      <c r="W15738">
        <v>1175</v>
      </c>
      <c r="X15738">
        <v>28</v>
      </c>
      <c r="Y15738" t="s">
        <v>58101</v>
      </c>
      <c r="Z15738">
        <v>114704142380</v>
      </c>
      <c r="AA15738" t="s">
        <v>6061</v>
      </c>
      <c r="AB15738">
        <v>14</v>
      </c>
      <c r="AD15738">
        <v>1.14701010011175E+24</v>
      </c>
      <c r="AE15738" t="s">
        <v>58102</v>
      </c>
      <c r="AF15738" t="s">
        <v>58103</v>
      </c>
      <c r="AG15738">
        <v>158863</v>
      </c>
      <c r="AH15738">
        <v>8072</v>
      </c>
      <c r="AI15738" t="s">
        <v>58104</v>
      </c>
      <c r="AJ15738" t="s">
        <v>38</v>
      </c>
      <c r="AK15738" t="s">
        <v>38</v>
      </c>
      <c r="AL15738">
        <v>126.85132086900001</v>
      </c>
      <c r="AM15738">
        <v>37.520407123370603</v>
      </c>
      <c r="AN15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830").cafeNm("이디야커피").brchNm("목동아델리체점").indsSclsNm("커피전문점/카페/다방").bldNm("래미안목동아델리체").rdnmAdr("서울특별시 양천구 중앙로43길 14").point(geometryFactory.createPoint( new Coordinate(126.851320869,37.5204071233706) )).build());</v>
      </c>
    </row>
    <row r="15739" spans="1:40" hidden="1" x14ac:dyDescent="0.45">
      <c r="A15739">
        <v>17448055</v>
      </c>
      <c r="B15739" t="s">
        <v>32552</v>
      </c>
      <c r="C15739" t="s">
        <v>7712</v>
      </c>
      <c r="D15739" t="s">
        <v>59</v>
      </c>
      <c r="E15739" t="s">
        <v>60</v>
      </c>
      <c r="F15739" t="s">
        <v>136</v>
      </c>
      <c r="G15739" t="s">
        <v>137</v>
      </c>
      <c r="H15739" t="s">
        <v>138</v>
      </c>
      <c r="I15739" t="s">
        <v>139</v>
      </c>
      <c r="J15739" t="s">
        <v>140</v>
      </c>
      <c r="K15739" t="s">
        <v>141</v>
      </c>
      <c r="L15739">
        <v>11</v>
      </c>
      <c r="M15739" t="s">
        <v>40</v>
      </c>
      <c r="N15739">
        <v>11440</v>
      </c>
      <c r="O15739" t="s">
        <v>80</v>
      </c>
      <c r="P15739">
        <v>1144066000</v>
      </c>
      <c r="Q15739" t="s">
        <v>102</v>
      </c>
      <c r="R15739">
        <v>1144012000</v>
      </c>
      <c r="S15739" t="s">
        <v>102</v>
      </c>
      <c r="T15739">
        <v>1.14401200010394E+18</v>
      </c>
      <c r="U15739">
        <v>1</v>
      </c>
      <c r="V15739" t="s">
        <v>44</v>
      </c>
      <c r="W15739">
        <v>394</v>
      </c>
      <c r="X15739">
        <v>19</v>
      </c>
      <c r="Y15739" t="s">
        <v>46812</v>
      </c>
      <c r="Z15739">
        <v>114404139430</v>
      </c>
      <c r="AA15739" t="s">
        <v>5634</v>
      </c>
      <c r="AB15739">
        <v>27</v>
      </c>
      <c r="AD15739">
        <v>1.14401200010394E+24</v>
      </c>
      <c r="AE15739" t="s">
        <v>46813</v>
      </c>
      <c r="AF15739" t="s">
        <v>46814</v>
      </c>
      <c r="AG15739">
        <v>121893</v>
      </c>
      <c r="AH15739">
        <v>4044</v>
      </c>
      <c r="AI15739" t="s">
        <v>38</v>
      </c>
      <c r="AJ15739" t="s">
        <v>58</v>
      </c>
      <c r="AK15739" t="s">
        <v>38</v>
      </c>
      <c r="AL15739">
        <v>126.915657423703</v>
      </c>
      <c r="AM15739">
        <v>37.549163877833699</v>
      </c>
      <c r="AN15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055").cafeNm("커피랩스로스터리").brchNm("합정점").indsSclsNm("커피전문점/카페/다방").bldNm("반(BAHN)").rdnmAdr("서울특별시 마포구 양화로6길 27").point(geometryFactory.createPoint( new Coordinate(126.915657423703,37.5491638778337) )).build());</v>
      </c>
    </row>
    <row r="15740" spans="1:40" hidden="1" x14ac:dyDescent="0.45">
      <c r="A15740">
        <v>17460621</v>
      </c>
      <c r="B15740" t="s">
        <v>58105</v>
      </c>
      <c r="C15740" t="s">
        <v>38</v>
      </c>
      <c r="D15740" t="s">
        <v>59</v>
      </c>
      <c r="E15740" t="s">
        <v>60</v>
      </c>
      <c r="F15740" t="s">
        <v>136</v>
      </c>
      <c r="G15740" t="s">
        <v>137</v>
      </c>
      <c r="H15740" t="s">
        <v>138</v>
      </c>
      <c r="I15740" t="s">
        <v>139</v>
      </c>
      <c r="J15740" t="s">
        <v>140</v>
      </c>
      <c r="K15740" t="s">
        <v>141</v>
      </c>
      <c r="L15740">
        <v>11</v>
      </c>
      <c r="M15740" t="s">
        <v>40</v>
      </c>
      <c r="N15740">
        <v>11200</v>
      </c>
      <c r="O15740" t="s">
        <v>47</v>
      </c>
      <c r="P15740">
        <v>1120067000</v>
      </c>
      <c r="Q15740" t="s">
        <v>1289</v>
      </c>
      <c r="R15740">
        <v>1120011500</v>
      </c>
      <c r="S15740" t="s">
        <v>471</v>
      </c>
      <c r="T15740">
        <v>1.12001150010345E+18</v>
      </c>
      <c r="U15740">
        <v>1</v>
      </c>
      <c r="V15740" t="s">
        <v>44</v>
      </c>
      <c r="W15740">
        <v>345</v>
      </c>
      <c r="X15740">
        <v>9</v>
      </c>
      <c r="Y15740" t="s">
        <v>19563</v>
      </c>
      <c r="Z15740">
        <v>112004109340</v>
      </c>
      <c r="AA15740" t="s">
        <v>3292</v>
      </c>
      <c r="AB15740">
        <v>75</v>
      </c>
      <c r="AD15740">
        <v>1.12001150010345E+24</v>
      </c>
      <c r="AE15740" t="s">
        <v>38</v>
      </c>
      <c r="AF15740" t="s">
        <v>19564</v>
      </c>
      <c r="AG15740">
        <v>133828</v>
      </c>
      <c r="AH15740">
        <v>4775</v>
      </c>
      <c r="AI15740" t="s">
        <v>38</v>
      </c>
      <c r="AJ15740" t="s">
        <v>46</v>
      </c>
      <c r="AK15740" t="s">
        <v>38</v>
      </c>
      <c r="AL15740">
        <v>127.05175932143101</v>
      </c>
      <c r="AM15740">
        <v>37.538117106096799</v>
      </c>
      <c r="AN15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621").cafeNm("해피캔디쿠키").brchNm("").indsSclsNm("커피전문점/카페/다방").bldNm("").rdnmAdr("서울특별시 성동구 성덕정길 75").point(geometryFactory.createPoint( new Coordinate(127.051759321431,37.5381171060968) )).build());</v>
      </c>
    </row>
    <row r="15741" spans="1:40" hidden="1" x14ac:dyDescent="0.45">
      <c r="A15741">
        <v>17460760</v>
      </c>
      <c r="B15741" t="s">
        <v>58106</v>
      </c>
      <c r="C15741" t="s">
        <v>38</v>
      </c>
      <c r="D15741" t="s">
        <v>59</v>
      </c>
      <c r="E15741" t="s">
        <v>60</v>
      </c>
      <c r="F15741" t="s">
        <v>136</v>
      </c>
      <c r="G15741" t="s">
        <v>137</v>
      </c>
      <c r="H15741" t="s">
        <v>138</v>
      </c>
      <c r="I15741" t="s">
        <v>139</v>
      </c>
      <c r="J15741" t="s">
        <v>140</v>
      </c>
      <c r="K15741" t="s">
        <v>141</v>
      </c>
      <c r="L15741">
        <v>11</v>
      </c>
      <c r="M15741" t="s">
        <v>40</v>
      </c>
      <c r="N15741">
        <v>11680</v>
      </c>
      <c r="O15741" t="s">
        <v>73</v>
      </c>
      <c r="P15741">
        <v>1168069000</v>
      </c>
      <c r="Q15741" t="s">
        <v>777</v>
      </c>
      <c r="R15741">
        <v>1168010300</v>
      </c>
      <c r="S15741" t="s">
        <v>228</v>
      </c>
      <c r="T15741">
        <v>1.1680103001121101E+18</v>
      </c>
      <c r="U15741">
        <v>1</v>
      </c>
      <c r="V15741" t="s">
        <v>44</v>
      </c>
      <c r="W15741">
        <v>1211</v>
      </c>
      <c r="X15741">
        <v>8</v>
      </c>
      <c r="Y15741" t="s">
        <v>58107</v>
      </c>
      <c r="Z15741">
        <v>116804166066</v>
      </c>
      <c r="AA15741" t="s">
        <v>57711</v>
      </c>
      <c r="AB15741">
        <v>18</v>
      </c>
      <c r="AD15741">
        <v>1.16801030010211E+24</v>
      </c>
      <c r="AE15741" t="s">
        <v>38</v>
      </c>
      <c r="AF15741" t="s">
        <v>58108</v>
      </c>
      <c r="AG15741">
        <v>135962</v>
      </c>
      <c r="AH15741">
        <v>6309</v>
      </c>
      <c r="AI15741" t="s">
        <v>38</v>
      </c>
      <c r="AJ15741" t="s">
        <v>46</v>
      </c>
      <c r="AK15741" t="s">
        <v>38</v>
      </c>
      <c r="AL15741">
        <v>127.051970735399</v>
      </c>
      <c r="AM15741">
        <v>37.478477951573701</v>
      </c>
      <c r="AN15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760").cafeNm("다란채").brchNm("").indsSclsNm("커피전문점/카페/다방").bldNm("").rdnmAdr("서울특별시 강남구 개포로38길 18").point(geometryFactory.createPoint( new Coordinate(127.051970735399,37.4784779515737) )).build());</v>
      </c>
    </row>
    <row r="15742" spans="1:40" hidden="1" x14ac:dyDescent="0.45">
      <c r="A15742">
        <v>17522871</v>
      </c>
      <c r="B15742" t="s">
        <v>58109</v>
      </c>
      <c r="C15742" t="s">
        <v>38</v>
      </c>
      <c r="D15742" t="s">
        <v>59</v>
      </c>
      <c r="E15742" t="s">
        <v>60</v>
      </c>
      <c r="F15742" t="s">
        <v>136</v>
      </c>
      <c r="G15742" t="s">
        <v>137</v>
      </c>
      <c r="H15742" t="s">
        <v>138</v>
      </c>
      <c r="I15742" t="s">
        <v>139</v>
      </c>
      <c r="J15742" t="s">
        <v>140</v>
      </c>
      <c r="K15742" t="s">
        <v>141</v>
      </c>
      <c r="L15742">
        <v>11</v>
      </c>
      <c r="M15742" t="s">
        <v>40</v>
      </c>
      <c r="N15742">
        <v>11380</v>
      </c>
      <c r="O15742" t="s">
        <v>89</v>
      </c>
      <c r="P15742">
        <v>1138055200</v>
      </c>
      <c r="Q15742" t="s">
        <v>365</v>
      </c>
      <c r="R15742">
        <v>1138010400</v>
      </c>
      <c r="S15742" t="s">
        <v>366</v>
      </c>
      <c r="T15742">
        <v>1.1380104001011E+18</v>
      </c>
      <c r="U15742">
        <v>1</v>
      </c>
      <c r="V15742" t="s">
        <v>44</v>
      </c>
      <c r="W15742">
        <v>110</v>
      </c>
      <c r="X15742">
        <v>5</v>
      </c>
      <c r="Y15742" t="s">
        <v>29231</v>
      </c>
      <c r="Z15742">
        <v>113804133158</v>
      </c>
      <c r="AA15742" t="s">
        <v>6055</v>
      </c>
      <c r="AB15742">
        <v>19</v>
      </c>
      <c r="AD15742">
        <v>1.1380104001011E+24</v>
      </c>
      <c r="AE15742" t="s">
        <v>33388</v>
      </c>
      <c r="AF15742" t="s">
        <v>29232</v>
      </c>
      <c r="AG15742">
        <v>122801</v>
      </c>
      <c r="AH15742">
        <v>3332</v>
      </c>
      <c r="AI15742" t="s">
        <v>38</v>
      </c>
      <c r="AJ15742" t="s">
        <v>58</v>
      </c>
      <c r="AK15742" t="s">
        <v>38</v>
      </c>
      <c r="AL15742">
        <v>126.917216111931</v>
      </c>
      <c r="AM15742">
        <v>37.618161370879299</v>
      </c>
      <c r="AN15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871").cafeNm("꼼데푸생").brchNm("").indsSclsNm("커피전문점/카페/다방").bldNm("조은빌딩").rdnmAdr("서울특별시 은평구 연서로27길 19").point(geometryFactory.createPoint( new Coordinate(126.917216111931,37.6181613708793) )).build());</v>
      </c>
    </row>
    <row r="15743" spans="1:40" hidden="1" x14ac:dyDescent="0.45">
      <c r="A15743">
        <v>17463196</v>
      </c>
      <c r="B15743" t="s">
        <v>40066</v>
      </c>
      <c r="C15743" t="s">
        <v>38</v>
      </c>
      <c r="D15743" t="s">
        <v>59</v>
      </c>
      <c r="E15743" t="s">
        <v>60</v>
      </c>
      <c r="F15743" t="s">
        <v>136</v>
      </c>
      <c r="G15743" t="s">
        <v>137</v>
      </c>
      <c r="H15743" t="s">
        <v>138</v>
      </c>
      <c r="I15743" t="s">
        <v>139</v>
      </c>
      <c r="J15743" t="s">
        <v>140</v>
      </c>
      <c r="K15743" t="s">
        <v>141</v>
      </c>
      <c r="L15743">
        <v>11</v>
      </c>
      <c r="M15743" t="s">
        <v>40</v>
      </c>
      <c r="N15743">
        <v>11290</v>
      </c>
      <c r="O15743" t="s">
        <v>92</v>
      </c>
      <c r="P15743">
        <v>1129078000</v>
      </c>
      <c r="Q15743" t="s">
        <v>3829</v>
      </c>
      <c r="R15743">
        <v>1129013800</v>
      </c>
      <c r="S15743" t="s">
        <v>1821</v>
      </c>
      <c r="T15743">
        <v>1.12901380010319E+18</v>
      </c>
      <c r="U15743">
        <v>1</v>
      </c>
      <c r="V15743" t="s">
        <v>44</v>
      </c>
      <c r="W15743">
        <v>319</v>
      </c>
      <c r="Y15743" t="s">
        <v>12499</v>
      </c>
      <c r="Z15743">
        <v>112903107002</v>
      </c>
      <c r="AA15743" t="s">
        <v>2595</v>
      </c>
      <c r="AB15743">
        <v>220</v>
      </c>
      <c r="AD15743">
        <v>1.1290138001029E+24</v>
      </c>
      <c r="AE15743" t="s">
        <v>12500</v>
      </c>
      <c r="AF15743" t="s">
        <v>12501</v>
      </c>
      <c r="AG15743">
        <v>136143</v>
      </c>
      <c r="AH15743">
        <v>2757</v>
      </c>
      <c r="AI15743" t="s">
        <v>1476</v>
      </c>
      <c r="AJ15743" t="s">
        <v>38</v>
      </c>
      <c r="AK15743" t="s">
        <v>38</v>
      </c>
      <c r="AL15743">
        <v>127.04656585998799</v>
      </c>
      <c r="AM15743">
        <v>37.618889966481703</v>
      </c>
      <c r="AN15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196").cafeNm("십육페이지").brchNm("").indsSclsNm("커피전문점/카페/다방").bldNm("꿈의숲코오롱하늘채아파트").rdnmAdr("서울특별시 성북구 돌곶이로 220").point(geometryFactory.createPoint( new Coordinate(127.046565859988,37.6188899664817) )).build());</v>
      </c>
    </row>
    <row r="15744" spans="1:40" hidden="1" x14ac:dyDescent="0.45">
      <c r="A15744">
        <v>17463308</v>
      </c>
      <c r="B15744" t="s">
        <v>35899</v>
      </c>
      <c r="C15744" t="s">
        <v>50054</v>
      </c>
      <c r="D15744" t="s">
        <v>59</v>
      </c>
      <c r="E15744" t="s">
        <v>60</v>
      </c>
      <c r="F15744" t="s">
        <v>136</v>
      </c>
      <c r="G15744" t="s">
        <v>137</v>
      </c>
      <c r="H15744" t="s">
        <v>138</v>
      </c>
      <c r="I15744" t="s">
        <v>139</v>
      </c>
      <c r="J15744" t="s">
        <v>140</v>
      </c>
      <c r="K15744" t="s">
        <v>141</v>
      </c>
      <c r="L15744">
        <v>11</v>
      </c>
      <c r="M15744" t="s">
        <v>40</v>
      </c>
      <c r="N15744">
        <v>11740</v>
      </c>
      <c r="O15744" t="s">
        <v>95</v>
      </c>
      <c r="P15744">
        <v>1174052500</v>
      </c>
      <c r="Q15744" t="s">
        <v>2161</v>
      </c>
      <c r="R15744">
        <v>1174010300</v>
      </c>
      <c r="S15744" t="s">
        <v>2162</v>
      </c>
      <c r="T15744">
        <v>1.1740103001029701E+18</v>
      </c>
      <c r="U15744">
        <v>1</v>
      </c>
      <c r="V15744" t="s">
        <v>44</v>
      </c>
      <c r="W15744">
        <v>297</v>
      </c>
      <c r="X15744">
        <v>6</v>
      </c>
      <c r="Y15744" t="s">
        <v>45304</v>
      </c>
      <c r="Z15744">
        <v>117404172407</v>
      </c>
      <c r="AA15744" t="s">
        <v>31111</v>
      </c>
      <c r="AB15744">
        <v>7</v>
      </c>
      <c r="AC15744">
        <v>18</v>
      </c>
      <c r="AD15744">
        <v>1.17401030010297E+24</v>
      </c>
      <c r="AE15744" t="s">
        <v>38</v>
      </c>
      <c r="AF15744" t="s">
        <v>45305</v>
      </c>
      <c r="AG15744">
        <v>134838</v>
      </c>
      <c r="AH15744">
        <v>5283</v>
      </c>
      <c r="AI15744" t="s">
        <v>38</v>
      </c>
      <c r="AJ15744" t="s">
        <v>46</v>
      </c>
      <c r="AK15744" t="s">
        <v>38</v>
      </c>
      <c r="AL15744">
        <v>127.17189653736899</v>
      </c>
      <c r="AM15744">
        <v>37.548202462528799</v>
      </c>
      <c r="AN15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308").cafeNm("슈퍼커피").brchNm("상리단점").indsSclsNm("커피전문점/카페/다방").bldNm("").rdnmAdr("서울특별시 강동구 천호대로219다길 7-18").point(geometryFactory.createPoint( new Coordinate(127.171896537369,37.5482024625288) )).build());</v>
      </c>
    </row>
    <row r="15745" spans="1:40" hidden="1" x14ac:dyDescent="0.45">
      <c r="A15745">
        <v>17463801</v>
      </c>
      <c r="B15745" t="s">
        <v>5749</v>
      </c>
      <c r="C15745" t="s">
        <v>58110</v>
      </c>
      <c r="D15745" t="s">
        <v>59</v>
      </c>
      <c r="E15745" t="s">
        <v>60</v>
      </c>
      <c r="F15745" t="s">
        <v>136</v>
      </c>
      <c r="G15745" t="s">
        <v>137</v>
      </c>
      <c r="H15745" t="s">
        <v>138</v>
      </c>
      <c r="I15745" t="s">
        <v>139</v>
      </c>
      <c r="J15745" t="s">
        <v>140</v>
      </c>
      <c r="K15745" t="s">
        <v>141</v>
      </c>
      <c r="L15745">
        <v>11</v>
      </c>
      <c r="M15745" t="s">
        <v>40</v>
      </c>
      <c r="N15745">
        <v>11380</v>
      </c>
      <c r="O15745" t="s">
        <v>89</v>
      </c>
      <c r="P15745">
        <v>1138062500</v>
      </c>
      <c r="Q15745" t="s">
        <v>90</v>
      </c>
      <c r="R15745">
        <v>1138010800</v>
      </c>
      <c r="S15745" t="s">
        <v>90</v>
      </c>
      <c r="T15745">
        <v>1.13801080010013E+18</v>
      </c>
      <c r="U15745">
        <v>1</v>
      </c>
      <c r="V15745" t="s">
        <v>44</v>
      </c>
      <c r="W15745">
        <v>13</v>
      </c>
      <c r="X15745">
        <v>47</v>
      </c>
      <c r="Y15745" t="s">
        <v>26972</v>
      </c>
      <c r="Z15745">
        <v>113804133137</v>
      </c>
      <c r="AA15745" t="s">
        <v>13921</v>
      </c>
      <c r="AB15745">
        <v>8</v>
      </c>
      <c r="AD15745">
        <v>1.13801080010013E+24</v>
      </c>
      <c r="AE15745" t="s">
        <v>41562</v>
      </c>
      <c r="AF15745" t="s">
        <v>26973</v>
      </c>
      <c r="AG15745">
        <v>122895</v>
      </c>
      <c r="AH15745">
        <v>3400</v>
      </c>
      <c r="AI15745" t="s">
        <v>38</v>
      </c>
      <c r="AJ15745" t="s">
        <v>46</v>
      </c>
      <c r="AK15745" t="s">
        <v>38</v>
      </c>
      <c r="AL15745">
        <v>126.918161012011</v>
      </c>
      <c r="AM15745">
        <v>37.606889140556298</v>
      </c>
      <c r="AN15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801").cafeNm("카페").brchNm("클라스").indsSclsNm("커피전문점/카페/다방").bldNm("이지라이프").rdnmAdr("서울특별시 은평구 역말로7길 8").point(geometryFactory.createPoint( new Coordinate(126.918161012011,37.6068891405563) )).build());</v>
      </c>
    </row>
    <row r="15746" spans="1:40" hidden="1" x14ac:dyDescent="0.45">
      <c r="A15746">
        <v>17482242</v>
      </c>
      <c r="B15746" t="s">
        <v>5749</v>
      </c>
      <c r="C15746" t="s">
        <v>58111</v>
      </c>
      <c r="D15746" t="s">
        <v>59</v>
      </c>
      <c r="E15746" t="s">
        <v>60</v>
      </c>
      <c r="F15746" t="s">
        <v>136</v>
      </c>
      <c r="G15746" t="s">
        <v>137</v>
      </c>
      <c r="H15746" t="s">
        <v>138</v>
      </c>
      <c r="I15746" t="s">
        <v>139</v>
      </c>
      <c r="J15746" t="s">
        <v>140</v>
      </c>
      <c r="K15746" t="s">
        <v>141</v>
      </c>
      <c r="L15746">
        <v>11</v>
      </c>
      <c r="M15746" t="s">
        <v>40</v>
      </c>
      <c r="N15746">
        <v>11170</v>
      </c>
      <c r="O15746" t="s">
        <v>206</v>
      </c>
      <c r="P15746">
        <v>1117051000</v>
      </c>
      <c r="Q15746" t="s">
        <v>1131</v>
      </c>
      <c r="R15746">
        <v>1117010100</v>
      </c>
      <c r="S15746" t="s">
        <v>1131</v>
      </c>
      <c r="T15746">
        <v>1.1170101001025402E+18</v>
      </c>
      <c r="U15746">
        <v>1</v>
      </c>
      <c r="V15746" t="s">
        <v>44</v>
      </c>
      <c r="W15746">
        <v>254</v>
      </c>
      <c r="X15746">
        <v>103</v>
      </c>
      <c r="Y15746" t="s">
        <v>58112</v>
      </c>
      <c r="Z15746">
        <v>111704106593</v>
      </c>
      <c r="AA15746" t="s">
        <v>25336</v>
      </c>
      <c r="AB15746">
        <v>30</v>
      </c>
      <c r="AD15746">
        <v>1.1170101001025401E+24</v>
      </c>
      <c r="AE15746" t="s">
        <v>38</v>
      </c>
      <c r="AF15746" t="s">
        <v>58113</v>
      </c>
      <c r="AG15746">
        <v>140190</v>
      </c>
      <c r="AH15746">
        <v>4336</v>
      </c>
      <c r="AI15746" t="s">
        <v>38</v>
      </c>
      <c r="AJ15746" t="s">
        <v>46</v>
      </c>
      <c r="AK15746" t="s">
        <v>38</v>
      </c>
      <c r="AL15746">
        <v>126.979659617129</v>
      </c>
      <c r="AM15746">
        <v>37.547139297894901</v>
      </c>
      <c r="AN15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242").cafeNm("카페").brchNm("소하갤러리").indsSclsNm("커피전문점/카페/다방").bldNm("").rdnmAdr("서울특별시 용산구 후암로4길 30").point(geometryFactory.createPoint( new Coordinate(126.979659617129,37.5471392978949) )).build());</v>
      </c>
    </row>
    <row r="15747" spans="1:40" hidden="1" x14ac:dyDescent="0.45">
      <c r="A15747">
        <v>17463380</v>
      </c>
      <c r="B15747" t="s">
        <v>57629</v>
      </c>
      <c r="C15747" t="s">
        <v>38</v>
      </c>
      <c r="D15747" t="s">
        <v>59</v>
      </c>
      <c r="E15747" t="s">
        <v>60</v>
      </c>
      <c r="F15747" t="s">
        <v>136</v>
      </c>
      <c r="G15747" t="s">
        <v>137</v>
      </c>
      <c r="H15747" t="s">
        <v>138</v>
      </c>
      <c r="I15747" t="s">
        <v>139</v>
      </c>
      <c r="J15747" t="s">
        <v>140</v>
      </c>
      <c r="K15747" t="s">
        <v>141</v>
      </c>
      <c r="L15747">
        <v>11</v>
      </c>
      <c r="M15747" t="s">
        <v>40</v>
      </c>
      <c r="N15747">
        <v>11170</v>
      </c>
      <c r="O15747" t="s">
        <v>206</v>
      </c>
      <c r="P15747">
        <v>1117055500</v>
      </c>
      <c r="Q15747" t="s">
        <v>1344</v>
      </c>
      <c r="R15747">
        <v>1117011000</v>
      </c>
      <c r="S15747" t="s">
        <v>6038</v>
      </c>
      <c r="T15747">
        <v>1.11701100010071E+18</v>
      </c>
      <c r="U15747">
        <v>1</v>
      </c>
      <c r="V15747" t="s">
        <v>44</v>
      </c>
      <c r="W15747">
        <v>71</v>
      </c>
      <c r="X15747">
        <v>40</v>
      </c>
      <c r="Y15747" t="s">
        <v>28403</v>
      </c>
      <c r="Z15747">
        <v>111704106363</v>
      </c>
      <c r="AA15747" t="s">
        <v>8799</v>
      </c>
      <c r="AB15747">
        <v>39</v>
      </c>
      <c r="AD15747">
        <v>1.11701100010071E+24</v>
      </c>
      <c r="AE15747" t="s">
        <v>38</v>
      </c>
      <c r="AF15747" t="s">
        <v>28404</v>
      </c>
      <c r="AG15747">
        <v>140132</v>
      </c>
      <c r="AH15747">
        <v>4313</v>
      </c>
      <c r="AI15747" t="s">
        <v>38</v>
      </c>
      <c r="AJ15747" t="s">
        <v>46</v>
      </c>
      <c r="AK15747" t="s">
        <v>38</v>
      </c>
      <c r="AL15747">
        <v>126.968345269748</v>
      </c>
      <c r="AM15747">
        <v>37.544509051344903</v>
      </c>
      <c r="AN15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380").cafeNm("에그맛있다").brchNm("").indsSclsNm("커피전문점/카페/다방").bldNm("").rdnmAdr("서울특별시 용산구 청파로45길 39").point(geometryFactory.createPoint( new Coordinate(126.968345269748,37.5445090513449) )).build());</v>
      </c>
    </row>
    <row r="15748" spans="1:40" hidden="1" x14ac:dyDescent="0.45">
      <c r="A15748">
        <v>17463406</v>
      </c>
      <c r="B15748" t="s">
        <v>21019</v>
      </c>
      <c r="C15748" t="s">
        <v>38</v>
      </c>
      <c r="D15748" t="s">
        <v>59</v>
      </c>
      <c r="E15748" t="s">
        <v>60</v>
      </c>
      <c r="F15748" t="s">
        <v>136</v>
      </c>
      <c r="G15748" t="s">
        <v>137</v>
      </c>
      <c r="H15748" t="s">
        <v>138</v>
      </c>
      <c r="I15748" t="s">
        <v>139</v>
      </c>
      <c r="J15748" t="s">
        <v>140</v>
      </c>
      <c r="K15748" t="s">
        <v>141</v>
      </c>
      <c r="L15748">
        <v>11</v>
      </c>
      <c r="M15748" t="s">
        <v>40</v>
      </c>
      <c r="N15748">
        <v>11230</v>
      </c>
      <c r="O15748" t="s">
        <v>439</v>
      </c>
      <c r="P15748">
        <v>1123073000</v>
      </c>
      <c r="Q15748" t="s">
        <v>2620</v>
      </c>
      <c r="R15748">
        <v>1123010900</v>
      </c>
      <c r="S15748" t="s">
        <v>631</v>
      </c>
      <c r="T15748">
        <v>1.1230109001004302E+18</v>
      </c>
      <c r="U15748">
        <v>1</v>
      </c>
      <c r="V15748" t="s">
        <v>44</v>
      </c>
      <c r="W15748">
        <v>43</v>
      </c>
      <c r="X15748">
        <v>149</v>
      </c>
      <c r="Y15748" t="s">
        <v>24085</v>
      </c>
      <c r="Z15748">
        <v>112303105011</v>
      </c>
      <c r="AA15748" t="s">
        <v>6194</v>
      </c>
      <c r="AB15748">
        <v>337</v>
      </c>
      <c r="AD15748">
        <v>1.1230109001004301E+24</v>
      </c>
      <c r="AE15748" t="s">
        <v>38</v>
      </c>
      <c r="AF15748" t="s">
        <v>24086</v>
      </c>
      <c r="AG15748">
        <v>130874</v>
      </c>
      <c r="AH15748">
        <v>2511</v>
      </c>
      <c r="AI15748" t="s">
        <v>38</v>
      </c>
      <c r="AJ15748" t="s">
        <v>58</v>
      </c>
      <c r="AK15748" t="s">
        <v>38</v>
      </c>
      <c r="AL15748">
        <v>127.06883217719</v>
      </c>
      <c r="AM15748">
        <v>37.588297184753699</v>
      </c>
      <c r="AN15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406").cafeNm("보그너커피").brchNm("").indsSclsNm("커피전문점/카페/다방").bldNm("").rdnmAdr("서울특별시 동대문구 장안벚꽃로 337").point(geometryFactory.createPoint( new Coordinate(127.06883217719,37.5882971847537) )).build());</v>
      </c>
    </row>
    <row r="15749" spans="1:40" hidden="1" x14ac:dyDescent="0.45">
      <c r="A15749">
        <v>17463428</v>
      </c>
      <c r="B15749" t="s">
        <v>58115</v>
      </c>
      <c r="C15749" t="s">
        <v>38</v>
      </c>
      <c r="D15749" t="s">
        <v>59</v>
      </c>
      <c r="E15749" t="s">
        <v>60</v>
      </c>
      <c r="F15749" t="s">
        <v>136</v>
      </c>
      <c r="G15749" t="s">
        <v>137</v>
      </c>
      <c r="H15749" t="s">
        <v>138</v>
      </c>
      <c r="I15749" t="s">
        <v>139</v>
      </c>
      <c r="J15749" t="s">
        <v>140</v>
      </c>
      <c r="K15749" t="s">
        <v>141</v>
      </c>
      <c r="L15749">
        <v>11</v>
      </c>
      <c r="M15749" t="s">
        <v>40</v>
      </c>
      <c r="N15749">
        <v>11440</v>
      </c>
      <c r="O15749" t="s">
        <v>80</v>
      </c>
      <c r="P15749">
        <v>1144072000</v>
      </c>
      <c r="Q15749" t="s">
        <v>1591</v>
      </c>
      <c r="R15749">
        <v>1144012500</v>
      </c>
      <c r="S15749" t="s">
        <v>1203</v>
      </c>
      <c r="T15749">
        <v>1.14401250010258E+18</v>
      </c>
      <c r="U15749">
        <v>1</v>
      </c>
      <c r="V15749" t="s">
        <v>44</v>
      </c>
      <c r="W15749">
        <v>258</v>
      </c>
      <c r="X15749">
        <v>4</v>
      </c>
      <c r="Y15749" t="s">
        <v>58116</v>
      </c>
      <c r="Z15749">
        <v>114404139497</v>
      </c>
      <c r="AA15749" t="s">
        <v>7875</v>
      </c>
      <c r="AB15749">
        <v>13</v>
      </c>
      <c r="AD15749">
        <v>1.1440125001025799E+24</v>
      </c>
      <c r="AE15749" t="s">
        <v>38</v>
      </c>
      <c r="AF15749" t="s">
        <v>58117</v>
      </c>
      <c r="AG15749">
        <v>121847</v>
      </c>
      <c r="AH15749">
        <v>3970</v>
      </c>
      <c r="AI15749" t="s">
        <v>38</v>
      </c>
      <c r="AJ15749" t="s">
        <v>46</v>
      </c>
      <c r="AK15749" t="s">
        <v>38</v>
      </c>
      <c r="AL15749">
        <v>126.907863095796</v>
      </c>
      <c r="AM15749">
        <v>37.559814391387803</v>
      </c>
      <c r="AN15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428").cafeNm("카페성산").brchNm("").indsSclsNm("커피전문점/카페/다방").bldNm("").rdnmAdr("서울특별시 마포구 월드컵로28길 13").point(geometryFactory.createPoint( new Coordinate(126.907863095796,37.5598143913878) )).build());</v>
      </c>
    </row>
    <row r="15750" spans="1:40" hidden="1" x14ac:dyDescent="0.45">
      <c r="A15750">
        <v>17520761</v>
      </c>
      <c r="B15750" t="s">
        <v>54013</v>
      </c>
      <c r="C15750" t="s">
        <v>6192</v>
      </c>
      <c r="D15750" t="s">
        <v>59</v>
      </c>
      <c r="E15750" t="s">
        <v>60</v>
      </c>
      <c r="F15750" t="s">
        <v>136</v>
      </c>
      <c r="G15750" t="s">
        <v>137</v>
      </c>
      <c r="H15750" t="s">
        <v>138</v>
      </c>
      <c r="I15750" t="s">
        <v>139</v>
      </c>
      <c r="J15750" t="s">
        <v>140</v>
      </c>
      <c r="K15750" t="s">
        <v>141</v>
      </c>
      <c r="L15750">
        <v>11</v>
      </c>
      <c r="M15750" t="s">
        <v>40</v>
      </c>
      <c r="N15750">
        <v>11230</v>
      </c>
      <c r="O15750" t="s">
        <v>439</v>
      </c>
      <c r="P15750">
        <v>1123065000</v>
      </c>
      <c r="Q15750" t="s">
        <v>1477</v>
      </c>
      <c r="R15750">
        <v>1123010600</v>
      </c>
      <c r="S15750" t="s">
        <v>794</v>
      </c>
      <c r="T15750">
        <v>1.1230106001039E+18</v>
      </c>
      <c r="U15750">
        <v>1</v>
      </c>
      <c r="V15750" t="s">
        <v>44</v>
      </c>
      <c r="W15750">
        <v>390</v>
      </c>
      <c r="X15750">
        <v>3</v>
      </c>
      <c r="Y15750" t="s">
        <v>36869</v>
      </c>
      <c r="Z15750">
        <v>112304115613</v>
      </c>
      <c r="AA15750" t="s">
        <v>8149</v>
      </c>
      <c r="AB15750">
        <v>48</v>
      </c>
      <c r="AC15750">
        <v>12</v>
      </c>
      <c r="AD15750">
        <v>1.1230106001039E+24</v>
      </c>
      <c r="AE15750" t="s">
        <v>38</v>
      </c>
      <c r="AF15750" t="s">
        <v>36870</v>
      </c>
      <c r="AG15750">
        <v>130842</v>
      </c>
      <c r="AH15750">
        <v>2624</v>
      </c>
      <c r="AI15750" t="s">
        <v>38</v>
      </c>
      <c r="AJ15750" t="s">
        <v>46</v>
      </c>
      <c r="AK15750" t="s">
        <v>38</v>
      </c>
      <c r="AL15750">
        <v>127.06787510429</v>
      </c>
      <c r="AM15750">
        <v>37.570611113022402</v>
      </c>
      <c r="AN15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761").cafeNm("아우프글렛").brchNm("장안점").indsSclsNm("커피전문점/카페/다방").bldNm("").rdnmAdr("서울특별시 동대문구 한천로26길 48-12").point(geometryFactory.createPoint( new Coordinate(127.06787510429,37.5706111130224) )).build());</v>
      </c>
    </row>
    <row r="15751" spans="1:40" hidden="1" x14ac:dyDescent="0.45">
      <c r="A15751">
        <v>17457869</v>
      </c>
      <c r="B15751" t="s">
        <v>58120</v>
      </c>
      <c r="C15751" t="s">
        <v>38</v>
      </c>
      <c r="D15751" t="s">
        <v>59</v>
      </c>
      <c r="E15751" t="s">
        <v>60</v>
      </c>
      <c r="F15751" t="s">
        <v>136</v>
      </c>
      <c r="G15751" t="s">
        <v>137</v>
      </c>
      <c r="H15751" t="s">
        <v>138</v>
      </c>
      <c r="I15751" t="s">
        <v>139</v>
      </c>
      <c r="J15751" t="s">
        <v>140</v>
      </c>
      <c r="K15751" t="s">
        <v>141</v>
      </c>
      <c r="L15751">
        <v>11</v>
      </c>
      <c r="M15751" t="s">
        <v>40</v>
      </c>
      <c r="N15751">
        <v>11200</v>
      </c>
      <c r="O15751" t="s">
        <v>47</v>
      </c>
      <c r="P15751">
        <v>1120066000</v>
      </c>
      <c r="Q15751" t="s">
        <v>1563</v>
      </c>
      <c r="R15751">
        <v>1120011400</v>
      </c>
      <c r="S15751" t="s">
        <v>1564</v>
      </c>
      <c r="T15751">
        <v>1.1200114001068504E+18</v>
      </c>
      <c r="U15751">
        <v>1</v>
      </c>
      <c r="V15751" t="s">
        <v>44</v>
      </c>
      <c r="W15751">
        <v>685</v>
      </c>
      <c r="X15751">
        <v>415</v>
      </c>
      <c r="Y15751" t="s">
        <v>58121</v>
      </c>
      <c r="Z15751">
        <v>112004109318</v>
      </c>
      <c r="AA15751" t="s">
        <v>8190</v>
      </c>
      <c r="AB15751">
        <v>21</v>
      </c>
      <c r="AD15751">
        <v>1.1200114001068504E+24</v>
      </c>
      <c r="AE15751" t="s">
        <v>38</v>
      </c>
      <c r="AF15751" t="s">
        <v>58122</v>
      </c>
      <c r="AG15751">
        <v>133825</v>
      </c>
      <c r="AH15751">
        <v>4768</v>
      </c>
      <c r="AI15751" t="s">
        <v>38</v>
      </c>
      <c r="AJ15751" t="s">
        <v>46</v>
      </c>
      <c r="AK15751" t="s">
        <v>38</v>
      </c>
      <c r="AL15751">
        <v>127.04099647461599</v>
      </c>
      <c r="AM15751">
        <v>37.5471037584147</v>
      </c>
      <c r="AN15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869").cafeNm("포동").brchNm("").indsSclsNm("커피전문점/카페/다방").bldNm("").rdnmAdr("서울특별시 성동구 서울숲2길 21").point(geometryFactory.createPoint( new Coordinate(127.040996474616,37.5471037584147) )).build());</v>
      </c>
    </row>
    <row r="15752" spans="1:40" hidden="1" x14ac:dyDescent="0.45">
      <c r="A15752">
        <v>17463634</v>
      </c>
      <c r="B15752" t="s">
        <v>12406</v>
      </c>
      <c r="C15752" t="s">
        <v>38</v>
      </c>
      <c r="D15752" t="s">
        <v>59</v>
      </c>
      <c r="E15752" t="s">
        <v>60</v>
      </c>
      <c r="F15752" t="s">
        <v>136</v>
      </c>
      <c r="G15752" t="s">
        <v>137</v>
      </c>
      <c r="H15752" t="s">
        <v>138</v>
      </c>
      <c r="I15752" t="s">
        <v>139</v>
      </c>
      <c r="J15752" t="s">
        <v>140</v>
      </c>
      <c r="K15752" t="s">
        <v>141</v>
      </c>
      <c r="L15752">
        <v>11</v>
      </c>
      <c r="M15752" t="s">
        <v>40</v>
      </c>
      <c r="N15752">
        <v>11710</v>
      </c>
      <c r="O15752" t="s">
        <v>54</v>
      </c>
      <c r="P15752">
        <v>1171058000</v>
      </c>
      <c r="Q15752" t="s">
        <v>1931</v>
      </c>
      <c r="R15752">
        <v>1171010400</v>
      </c>
      <c r="S15752" t="s">
        <v>1627</v>
      </c>
      <c r="T15752">
        <v>1.1710104001005399E+18</v>
      </c>
      <c r="U15752">
        <v>1</v>
      </c>
      <c r="V15752" t="s">
        <v>44</v>
      </c>
      <c r="W15752">
        <v>54</v>
      </c>
      <c r="Y15752" t="s">
        <v>18958</v>
      </c>
      <c r="Z15752">
        <v>117104169197</v>
      </c>
      <c r="AA15752" t="s">
        <v>5587</v>
      </c>
      <c r="AB15752">
        <v>24</v>
      </c>
      <c r="AC15752">
        <v>18</v>
      </c>
      <c r="AD15752">
        <v>1.17101040010054E+24</v>
      </c>
      <c r="AE15752" t="s">
        <v>38</v>
      </c>
      <c r="AF15752" t="s">
        <v>18959</v>
      </c>
      <c r="AG15752">
        <v>138849</v>
      </c>
      <c r="AH15752">
        <v>5619</v>
      </c>
      <c r="AI15752" t="s">
        <v>38</v>
      </c>
      <c r="AJ15752" t="s">
        <v>58</v>
      </c>
      <c r="AK15752" t="s">
        <v>38</v>
      </c>
      <c r="AL15752">
        <v>127.109453314655</v>
      </c>
      <c r="AM15752">
        <v>37.510777703552002</v>
      </c>
      <c r="AN15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634").cafeNm("허밍비").brchNm("").indsSclsNm("커피전문점/카페/다방").bldNm("").rdnmAdr("서울특별시 송파구 백제고분로45길 24-18").point(geometryFactory.createPoint( new Coordinate(127.109453314655,37.510777703552) )).build());</v>
      </c>
    </row>
    <row r="15753" spans="1:40" hidden="1" x14ac:dyDescent="0.45">
      <c r="A15753">
        <v>17532535</v>
      </c>
      <c r="B15753" t="s">
        <v>58123</v>
      </c>
      <c r="C15753" t="s">
        <v>38</v>
      </c>
      <c r="D15753" t="s">
        <v>59</v>
      </c>
      <c r="E15753" t="s">
        <v>60</v>
      </c>
      <c r="F15753" t="s">
        <v>136</v>
      </c>
      <c r="G15753" t="s">
        <v>137</v>
      </c>
      <c r="H15753" t="s">
        <v>138</v>
      </c>
      <c r="I15753" t="s">
        <v>139</v>
      </c>
      <c r="J15753" t="s">
        <v>140</v>
      </c>
      <c r="K15753" t="s">
        <v>141</v>
      </c>
      <c r="L15753">
        <v>11</v>
      </c>
      <c r="M15753" t="s">
        <v>40</v>
      </c>
      <c r="N15753">
        <v>11215</v>
      </c>
      <c r="O15753" t="s">
        <v>166</v>
      </c>
      <c r="P15753">
        <v>1121581000</v>
      </c>
      <c r="Q15753" t="s">
        <v>404</v>
      </c>
      <c r="R15753">
        <v>1121510400</v>
      </c>
      <c r="S15753" t="s">
        <v>404</v>
      </c>
      <c r="T15753">
        <v>1.1215104001028E+18</v>
      </c>
      <c r="U15753">
        <v>1</v>
      </c>
      <c r="V15753" t="s">
        <v>44</v>
      </c>
      <c r="W15753">
        <v>280</v>
      </c>
      <c r="X15753">
        <v>3</v>
      </c>
      <c r="Y15753" t="s">
        <v>34392</v>
      </c>
      <c r="Z15753">
        <v>112153104002</v>
      </c>
      <c r="AA15753" t="s">
        <v>2824</v>
      </c>
      <c r="AB15753">
        <v>75</v>
      </c>
      <c r="AC15753">
        <v>1</v>
      </c>
      <c r="AD15753">
        <v>1.1215104001028E+24</v>
      </c>
      <c r="AE15753" t="s">
        <v>38</v>
      </c>
      <c r="AF15753" t="s">
        <v>34393</v>
      </c>
      <c r="AG15753">
        <v>143806</v>
      </c>
      <c r="AH15753">
        <v>4967</v>
      </c>
      <c r="AI15753" t="s">
        <v>38</v>
      </c>
      <c r="AJ15753" t="s">
        <v>46</v>
      </c>
      <c r="AK15753" t="s">
        <v>38</v>
      </c>
      <c r="AL15753">
        <v>127.10556108605201</v>
      </c>
      <c r="AM15753">
        <v>37.547826737101502</v>
      </c>
      <c r="AN15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535").cafeNm("레모니아").brchNm("").indsSclsNm("커피전문점/카페/다방").bldNm("").rdnmAdr("서울특별시 광진구 광장로 75-1").point(geometryFactory.createPoint( new Coordinate(127.105561086052,37.5478267371015) )).build());</v>
      </c>
    </row>
    <row r="15754" spans="1:40" hidden="1" x14ac:dyDescent="0.45">
      <c r="A15754">
        <v>17532649</v>
      </c>
      <c r="B15754" t="s">
        <v>58124</v>
      </c>
      <c r="C15754" t="s">
        <v>38</v>
      </c>
      <c r="D15754" t="s">
        <v>59</v>
      </c>
      <c r="E15754" t="s">
        <v>60</v>
      </c>
      <c r="F15754" t="s">
        <v>136</v>
      </c>
      <c r="G15754" t="s">
        <v>137</v>
      </c>
      <c r="H15754" t="s">
        <v>138</v>
      </c>
      <c r="I15754" t="s">
        <v>139</v>
      </c>
      <c r="J15754" t="s">
        <v>140</v>
      </c>
      <c r="K15754" t="s">
        <v>141</v>
      </c>
      <c r="L15754">
        <v>11</v>
      </c>
      <c r="M15754" t="s">
        <v>40</v>
      </c>
      <c r="N15754">
        <v>11305</v>
      </c>
      <c r="O15754" t="s">
        <v>300</v>
      </c>
      <c r="P15754">
        <v>1130566000</v>
      </c>
      <c r="Q15754" t="s">
        <v>1373</v>
      </c>
      <c r="R15754">
        <v>1130510300</v>
      </c>
      <c r="S15754" t="s">
        <v>500</v>
      </c>
      <c r="T15754">
        <v>1.13051030010443E+18</v>
      </c>
      <c r="U15754">
        <v>1</v>
      </c>
      <c r="V15754" t="s">
        <v>44</v>
      </c>
      <c r="W15754">
        <v>443</v>
      </c>
      <c r="X15754">
        <v>2</v>
      </c>
      <c r="Y15754" t="s">
        <v>29615</v>
      </c>
      <c r="Z15754">
        <v>113054124512</v>
      </c>
      <c r="AA15754" t="s">
        <v>12033</v>
      </c>
      <c r="AB15754">
        <v>24</v>
      </c>
      <c r="AC15754">
        <v>2</v>
      </c>
      <c r="AD15754">
        <v>1.13051030010443E+24</v>
      </c>
      <c r="AE15754" t="s">
        <v>38</v>
      </c>
      <c r="AF15754" t="s">
        <v>29616</v>
      </c>
      <c r="AG15754">
        <v>142870</v>
      </c>
      <c r="AH15754">
        <v>1092</v>
      </c>
      <c r="AI15754" t="s">
        <v>38</v>
      </c>
      <c r="AJ15754" t="s">
        <v>46</v>
      </c>
      <c r="AK15754" t="s">
        <v>38</v>
      </c>
      <c r="AL15754">
        <v>127.01417599037001</v>
      </c>
      <c r="AM15754">
        <v>37.636374201346399</v>
      </c>
      <c r="AN15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649").cafeNm("빈홀릭").brchNm("").indsSclsNm("커피전문점/카페/다방").bldNm("").rdnmAdr("서울특별시 강북구 인수봉로56길 24-2").point(geometryFactory.createPoint( new Coordinate(127.01417599037,37.6363742013464) )).build());</v>
      </c>
    </row>
    <row r="15755" spans="1:40" hidden="1" x14ac:dyDescent="0.45">
      <c r="A15755">
        <v>17460553</v>
      </c>
      <c r="B15755" t="s">
        <v>58126</v>
      </c>
      <c r="C15755" t="s">
        <v>38</v>
      </c>
      <c r="D15755" t="s">
        <v>59</v>
      </c>
      <c r="E15755" t="s">
        <v>60</v>
      </c>
      <c r="F15755" t="s">
        <v>136</v>
      </c>
      <c r="G15755" t="s">
        <v>137</v>
      </c>
      <c r="H15755" t="s">
        <v>138</v>
      </c>
      <c r="I15755" t="s">
        <v>139</v>
      </c>
      <c r="J15755" t="s">
        <v>140</v>
      </c>
      <c r="K15755" t="s">
        <v>141</v>
      </c>
      <c r="L15755">
        <v>11</v>
      </c>
      <c r="M15755" t="s">
        <v>40</v>
      </c>
      <c r="N15755">
        <v>11500</v>
      </c>
      <c r="O15755" t="s">
        <v>259</v>
      </c>
      <c r="P15755">
        <v>1150051000</v>
      </c>
      <c r="Q15755" t="s">
        <v>952</v>
      </c>
      <c r="R15755">
        <v>1150010100</v>
      </c>
      <c r="S15755" t="s">
        <v>952</v>
      </c>
      <c r="T15755">
        <v>1.1500101001031E+18</v>
      </c>
      <c r="U15755">
        <v>1</v>
      </c>
      <c r="V15755" t="s">
        <v>44</v>
      </c>
      <c r="W15755">
        <v>310</v>
      </c>
      <c r="Y15755" t="s">
        <v>23419</v>
      </c>
      <c r="Z15755">
        <v>115002005007</v>
      </c>
      <c r="AA15755" t="s">
        <v>263</v>
      </c>
      <c r="AB15755">
        <v>593</v>
      </c>
      <c r="AD15755">
        <v>1.1500101001028E+24</v>
      </c>
      <c r="AE15755" t="s">
        <v>23420</v>
      </c>
      <c r="AF15755" t="s">
        <v>23421</v>
      </c>
      <c r="AG15755">
        <v>157040</v>
      </c>
      <c r="AH15755">
        <v>7559</v>
      </c>
      <c r="AI15755" t="s">
        <v>38</v>
      </c>
      <c r="AJ15755" t="s">
        <v>46</v>
      </c>
      <c r="AK15755" t="s">
        <v>38</v>
      </c>
      <c r="AL15755">
        <v>126.871514855237</v>
      </c>
      <c r="AM15755">
        <v>37.548110497752198</v>
      </c>
      <c r="AN15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553").cafeNm("맥반석커피").brchNm("").indsSclsNm("커피전문점/카페/다방").bldNm("아네스트염창").rdnmAdr("서울특별시 강서구 공항대로 593").point(geometryFactory.createPoint( new Coordinate(126.871514855237,37.5481104977522) )).build());</v>
      </c>
    </row>
    <row r="15756" spans="1:40" hidden="1" x14ac:dyDescent="0.45">
      <c r="A15756">
        <v>17522789</v>
      </c>
      <c r="B15756" t="s">
        <v>58127</v>
      </c>
      <c r="C15756" t="s">
        <v>7709</v>
      </c>
      <c r="D15756" t="s">
        <v>59</v>
      </c>
      <c r="E15756" t="s">
        <v>60</v>
      </c>
      <c r="F15756" t="s">
        <v>136</v>
      </c>
      <c r="G15756" t="s">
        <v>137</v>
      </c>
      <c r="H15756" t="s">
        <v>138</v>
      </c>
      <c r="I15756" t="s">
        <v>139</v>
      </c>
      <c r="J15756" t="s">
        <v>140</v>
      </c>
      <c r="K15756" t="s">
        <v>141</v>
      </c>
      <c r="L15756">
        <v>11</v>
      </c>
      <c r="M15756" t="s">
        <v>40</v>
      </c>
      <c r="N15756">
        <v>11260</v>
      </c>
      <c r="O15756" t="s">
        <v>84</v>
      </c>
      <c r="P15756">
        <v>1126058000</v>
      </c>
      <c r="Q15756" t="s">
        <v>378</v>
      </c>
      <c r="R15756">
        <v>1126010200</v>
      </c>
      <c r="S15756" t="s">
        <v>379</v>
      </c>
      <c r="T15756">
        <v>1.1260102001049999E+18</v>
      </c>
      <c r="U15756">
        <v>1</v>
      </c>
      <c r="V15756" t="s">
        <v>44</v>
      </c>
      <c r="W15756">
        <v>500</v>
      </c>
      <c r="Y15756" t="s">
        <v>6144</v>
      </c>
      <c r="Z15756">
        <v>112603005032</v>
      </c>
      <c r="AA15756" t="s">
        <v>1094</v>
      </c>
      <c r="AB15756">
        <v>353</v>
      </c>
      <c r="AD15756">
        <v>1.12601020010073E+24</v>
      </c>
      <c r="AE15756" t="s">
        <v>6145</v>
      </c>
      <c r="AF15756" t="s">
        <v>6146</v>
      </c>
      <c r="AG15756">
        <v>131221</v>
      </c>
      <c r="AH15756">
        <v>2087</v>
      </c>
      <c r="AI15756" t="s">
        <v>38</v>
      </c>
      <c r="AJ15756" t="s">
        <v>58</v>
      </c>
      <c r="AK15756" t="s">
        <v>38</v>
      </c>
      <c r="AL15756">
        <v>127.091605360196</v>
      </c>
      <c r="AM15756">
        <v>37.598323068790897</v>
      </c>
      <c r="AN15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789").cafeNm("달다곰이").brchNm("상봉점").indsSclsNm("커피전문점/카페/다방").bldNm("상봉프레미어스엠코").rdnmAdr("서울특별시 중랑구 망우로 353").point(geometryFactory.createPoint( new Coordinate(127.091605360196,37.5983230687909) )).build());</v>
      </c>
    </row>
    <row r="15757" spans="1:40" hidden="1" x14ac:dyDescent="0.45">
      <c r="A15757">
        <v>17522836</v>
      </c>
      <c r="B15757" t="s">
        <v>10959</v>
      </c>
      <c r="C15757" t="s">
        <v>9730</v>
      </c>
      <c r="D15757" t="s">
        <v>59</v>
      </c>
      <c r="E15757" t="s">
        <v>60</v>
      </c>
      <c r="F15757" t="s">
        <v>136</v>
      </c>
      <c r="G15757" t="s">
        <v>137</v>
      </c>
      <c r="H15757" t="s">
        <v>138</v>
      </c>
      <c r="I15757" t="s">
        <v>139</v>
      </c>
      <c r="J15757" t="s">
        <v>140</v>
      </c>
      <c r="K15757" t="s">
        <v>141</v>
      </c>
      <c r="L15757">
        <v>11</v>
      </c>
      <c r="M15757" t="s">
        <v>40</v>
      </c>
      <c r="N15757">
        <v>11470</v>
      </c>
      <c r="O15757" t="s">
        <v>114</v>
      </c>
      <c r="P15757">
        <v>1147064000</v>
      </c>
      <c r="Q15757" t="s">
        <v>170</v>
      </c>
      <c r="R15757">
        <v>1147010100</v>
      </c>
      <c r="S15757" t="s">
        <v>171</v>
      </c>
      <c r="T15757">
        <v>1.14701010011175E+18</v>
      </c>
      <c r="U15757">
        <v>1</v>
      </c>
      <c r="V15757" t="s">
        <v>44</v>
      </c>
      <c r="W15757">
        <v>1175</v>
      </c>
      <c r="X15757">
        <v>28</v>
      </c>
      <c r="Y15757" t="s">
        <v>58101</v>
      </c>
      <c r="Z15757">
        <v>114704142380</v>
      </c>
      <c r="AA15757" t="s">
        <v>6061</v>
      </c>
      <c r="AB15757">
        <v>14</v>
      </c>
      <c r="AD15757">
        <v>1.14701010011175E+24</v>
      </c>
      <c r="AE15757" t="s">
        <v>58102</v>
      </c>
      <c r="AF15757" t="s">
        <v>58103</v>
      </c>
      <c r="AG15757">
        <v>158863</v>
      </c>
      <c r="AH15757">
        <v>8072</v>
      </c>
      <c r="AI15757" t="s">
        <v>58104</v>
      </c>
      <c r="AJ15757" t="s">
        <v>38</v>
      </c>
      <c r="AK15757" t="s">
        <v>38</v>
      </c>
      <c r="AL15757">
        <v>126.85132086900001</v>
      </c>
      <c r="AM15757">
        <v>37.520407123370603</v>
      </c>
      <c r="AN15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836").cafeNm("컴포즈커피").brchNm("신정네거리점").indsSclsNm("커피전문점/카페/다방").bldNm("래미안목동아델리체").rdnmAdr("서울특별시 양천구 중앙로43길 14").point(geometryFactory.createPoint( new Coordinate(126.851320869,37.5204071233706) )).build());</v>
      </c>
    </row>
    <row r="15758" spans="1:40" hidden="1" x14ac:dyDescent="0.45">
      <c r="A15758">
        <v>17522863</v>
      </c>
      <c r="B15758" t="s">
        <v>48745</v>
      </c>
      <c r="C15758" t="s">
        <v>38</v>
      </c>
      <c r="D15758" t="s">
        <v>59</v>
      </c>
      <c r="E15758" t="s">
        <v>60</v>
      </c>
      <c r="F15758" t="s">
        <v>136</v>
      </c>
      <c r="G15758" t="s">
        <v>137</v>
      </c>
      <c r="H15758" t="s">
        <v>138</v>
      </c>
      <c r="I15758" t="s">
        <v>139</v>
      </c>
      <c r="J15758" t="s">
        <v>140</v>
      </c>
      <c r="K15758" t="s">
        <v>141</v>
      </c>
      <c r="L15758">
        <v>11</v>
      </c>
      <c r="M15758" t="s">
        <v>40</v>
      </c>
      <c r="N15758">
        <v>11440</v>
      </c>
      <c r="O15758" t="s">
        <v>80</v>
      </c>
      <c r="P15758">
        <v>1144069000</v>
      </c>
      <c r="Q15758" t="s">
        <v>1178</v>
      </c>
      <c r="R15758">
        <v>1144012300</v>
      </c>
      <c r="S15758" t="s">
        <v>1179</v>
      </c>
      <c r="T15758">
        <v>1.14401230010485E+18</v>
      </c>
      <c r="U15758">
        <v>1</v>
      </c>
      <c r="V15758" t="s">
        <v>44</v>
      </c>
      <c r="W15758">
        <v>485</v>
      </c>
      <c r="X15758">
        <v>28</v>
      </c>
      <c r="Y15758" t="s">
        <v>39981</v>
      </c>
      <c r="Z15758">
        <v>114404139494</v>
      </c>
      <c r="AA15758" t="s">
        <v>10033</v>
      </c>
      <c r="AB15758">
        <v>20</v>
      </c>
      <c r="AD15758">
        <v>1.14401230010485E+24</v>
      </c>
      <c r="AE15758" t="s">
        <v>39982</v>
      </c>
      <c r="AF15758" t="s">
        <v>39983</v>
      </c>
      <c r="AG15758">
        <v>121900</v>
      </c>
      <c r="AH15758">
        <v>4011</v>
      </c>
      <c r="AI15758" t="s">
        <v>38</v>
      </c>
      <c r="AJ15758" t="s">
        <v>58</v>
      </c>
      <c r="AK15758" t="s">
        <v>38</v>
      </c>
      <c r="AL15758">
        <v>126.907701082705</v>
      </c>
      <c r="AM15758">
        <v>37.556956604153299</v>
      </c>
      <c r="AN15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863").cafeNm("이음").brchNm("").indsSclsNm("커피전문점/카페/다방").bldNm("망원빌").rdnmAdr("서울특별시 마포구 월드컵로23길 20").point(geometryFactory.createPoint( new Coordinate(126.907701082705,37.5569566041533) )).build());</v>
      </c>
    </row>
    <row r="15759" spans="1:40" hidden="1" x14ac:dyDescent="0.45">
      <c r="A15759">
        <v>17522942</v>
      </c>
      <c r="B15759" t="s">
        <v>58131</v>
      </c>
      <c r="C15759" t="s">
        <v>38</v>
      </c>
      <c r="D15759" t="s">
        <v>59</v>
      </c>
      <c r="E15759" t="s">
        <v>60</v>
      </c>
      <c r="F15759" t="s">
        <v>136</v>
      </c>
      <c r="G15759" t="s">
        <v>137</v>
      </c>
      <c r="H15759" t="s">
        <v>138</v>
      </c>
      <c r="I15759" t="s">
        <v>139</v>
      </c>
      <c r="J15759" t="s">
        <v>140</v>
      </c>
      <c r="K15759" t="s">
        <v>141</v>
      </c>
      <c r="L15759">
        <v>11</v>
      </c>
      <c r="M15759" t="s">
        <v>40</v>
      </c>
      <c r="N15759">
        <v>11680</v>
      </c>
      <c r="O15759" t="s">
        <v>73</v>
      </c>
      <c r="P15759">
        <v>1168065000</v>
      </c>
      <c r="Q15759" t="s">
        <v>611</v>
      </c>
      <c r="R15759">
        <v>1168010100</v>
      </c>
      <c r="S15759" t="s">
        <v>201</v>
      </c>
      <c r="T15759">
        <v>1.1680101001077399E+18</v>
      </c>
      <c r="U15759">
        <v>1</v>
      </c>
      <c r="V15759" t="s">
        <v>44</v>
      </c>
      <c r="W15759">
        <v>774</v>
      </c>
      <c r="X15759">
        <v>27</v>
      </c>
      <c r="Y15759" t="s">
        <v>58132</v>
      </c>
      <c r="Z15759">
        <v>116804166613</v>
      </c>
      <c r="AA15759" t="s">
        <v>18409</v>
      </c>
      <c r="AB15759">
        <v>19</v>
      </c>
      <c r="AC15759">
        <v>3</v>
      </c>
      <c r="AD15759">
        <v>1.16801010010774E+24</v>
      </c>
      <c r="AE15759" t="s">
        <v>38</v>
      </c>
      <c r="AF15759" t="s">
        <v>58133</v>
      </c>
      <c r="AG15759">
        <v>135928</v>
      </c>
      <c r="AH15759">
        <v>6226</v>
      </c>
      <c r="AI15759" t="s">
        <v>38</v>
      </c>
      <c r="AJ15759" t="s">
        <v>46</v>
      </c>
      <c r="AK15759" t="s">
        <v>38</v>
      </c>
      <c r="AL15759">
        <v>127.043528743745</v>
      </c>
      <c r="AM15759">
        <v>37.496800504128998</v>
      </c>
      <c r="AN15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942").cafeNm("그로브보틀").brchNm("").indsSclsNm("커피전문점/카페/다방").bldNm("").rdnmAdr("서울특별시 강남구 언주로71길 19-3").point(geometryFactory.createPoint( new Coordinate(127.043528743745,37.496800504129) )).build());</v>
      </c>
    </row>
    <row r="15760" spans="1:40" hidden="1" x14ac:dyDescent="0.45">
      <c r="A15760">
        <v>17523087</v>
      </c>
      <c r="B15760" t="s">
        <v>58134</v>
      </c>
      <c r="C15760" t="s">
        <v>38</v>
      </c>
      <c r="D15760" t="s">
        <v>59</v>
      </c>
      <c r="E15760" t="s">
        <v>60</v>
      </c>
      <c r="F15760" t="s">
        <v>136</v>
      </c>
      <c r="G15760" t="s">
        <v>137</v>
      </c>
      <c r="H15760" t="s">
        <v>138</v>
      </c>
      <c r="I15760" t="s">
        <v>139</v>
      </c>
      <c r="J15760" t="s">
        <v>140</v>
      </c>
      <c r="K15760" t="s">
        <v>141</v>
      </c>
      <c r="L15760">
        <v>11</v>
      </c>
      <c r="M15760" t="s">
        <v>40</v>
      </c>
      <c r="N15760">
        <v>11740</v>
      </c>
      <c r="O15760" t="s">
        <v>95</v>
      </c>
      <c r="P15760">
        <v>1174060000</v>
      </c>
      <c r="Q15760" t="s">
        <v>554</v>
      </c>
      <c r="R15760">
        <v>1174010900</v>
      </c>
      <c r="S15760" t="s">
        <v>466</v>
      </c>
      <c r="T15760">
        <v>1.17401090010047E+18</v>
      </c>
      <c r="U15760">
        <v>1</v>
      </c>
      <c r="V15760" t="s">
        <v>44</v>
      </c>
      <c r="W15760">
        <v>47</v>
      </c>
      <c r="X15760">
        <v>22</v>
      </c>
      <c r="Y15760" t="s">
        <v>46333</v>
      </c>
      <c r="Z15760">
        <v>117404172242</v>
      </c>
      <c r="AA15760" t="s">
        <v>20734</v>
      </c>
      <c r="AB15760">
        <v>47</v>
      </c>
      <c r="AD15760">
        <v>1.1740109001004701E+24</v>
      </c>
      <c r="AE15760" t="s">
        <v>38</v>
      </c>
      <c r="AF15760" t="s">
        <v>46334</v>
      </c>
      <c r="AG15760">
        <v>134861</v>
      </c>
      <c r="AH15760">
        <v>5313</v>
      </c>
      <c r="AI15760" t="s">
        <v>38</v>
      </c>
      <c r="AJ15760" t="s">
        <v>46</v>
      </c>
      <c r="AK15760" t="s">
        <v>38</v>
      </c>
      <c r="AL15760">
        <v>127.139661533725</v>
      </c>
      <c r="AM15760">
        <v>37.544638090379202</v>
      </c>
      <c r="AN15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087").cafeNm("바빌").brchNm("").indsSclsNm("커피전문점/카페/다방").bldNm("").rdnmAdr("서울특별시 강동구 양재대로125길 47").point(geometryFactory.createPoint( new Coordinate(127.139661533725,37.5446380903792) )).build());</v>
      </c>
    </row>
    <row r="15761" spans="1:40" hidden="1" x14ac:dyDescent="0.45">
      <c r="A15761">
        <v>17523101</v>
      </c>
      <c r="B15761" t="s">
        <v>40950</v>
      </c>
      <c r="C15761" t="s">
        <v>4047</v>
      </c>
      <c r="D15761" t="s">
        <v>59</v>
      </c>
      <c r="E15761" t="s">
        <v>60</v>
      </c>
      <c r="F15761" t="s">
        <v>136</v>
      </c>
      <c r="G15761" t="s">
        <v>137</v>
      </c>
      <c r="H15761" t="s">
        <v>138</v>
      </c>
      <c r="I15761" t="s">
        <v>139</v>
      </c>
      <c r="J15761" t="s">
        <v>140</v>
      </c>
      <c r="K15761" t="s">
        <v>141</v>
      </c>
      <c r="L15761">
        <v>11</v>
      </c>
      <c r="M15761" t="s">
        <v>40</v>
      </c>
      <c r="N15761">
        <v>11500</v>
      </c>
      <c r="O15761" t="s">
        <v>259</v>
      </c>
      <c r="P15761">
        <v>1150061100</v>
      </c>
      <c r="Q15761" t="s">
        <v>260</v>
      </c>
      <c r="R15761">
        <v>1150010500</v>
      </c>
      <c r="S15761" t="s">
        <v>261</v>
      </c>
      <c r="T15761">
        <v>1.15001050010799E+18</v>
      </c>
      <c r="U15761">
        <v>1</v>
      </c>
      <c r="V15761" t="s">
        <v>44</v>
      </c>
      <c r="W15761">
        <v>799</v>
      </c>
      <c r="X15761">
        <v>3</v>
      </c>
      <c r="Y15761" t="s">
        <v>11438</v>
      </c>
      <c r="Z15761">
        <v>115002005007</v>
      </c>
      <c r="AA15761" t="s">
        <v>263</v>
      </c>
      <c r="AB15761">
        <v>194</v>
      </c>
      <c r="AD15761">
        <v>1.15001050010799E+24</v>
      </c>
      <c r="AE15761" t="s">
        <v>11439</v>
      </c>
      <c r="AF15761" t="s">
        <v>11440</v>
      </c>
      <c r="AG15761">
        <v>157210</v>
      </c>
      <c r="AH15761">
        <v>7631</v>
      </c>
      <c r="AI15761" t="s">
        <v>38</v>
      </c>
      <c r="AJ15761" t="s">
        <v>46</v>
      </c>
      <c r="AK15761" t="s">
        <v>38</v>
      </c>
      <c r="AL15761">
        <v>126.829020608118</v>
      </c>
      <c r="AM15761">
        <v>37.558968615836399</v>
      </c>
      <c r="AN15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101").cafeNm("반달커피").brchNm("마곡점").indsSclsNm("커피전문점/카페/다방").bldNm("문영퀸즈파크12차").rdnmAdr("서울특별시 강서구 공항대로 194").point(geometryFactory.createPoint( new Coordinate(126.829020608118,37.5589686158364) )).build());</v>
      </c>
    </row>
    <row r="15762" spans="1:40" hidden="1" x14ac:dyDescent="0.45">
      <c r="A15762">
        <v>17520276</v>
      </c>
      <c r="B15762" t="s">
        <v>58135</v>
      </c>
      <c r="C15762" t="s">
        <v>38</v>
      </c>
      <c r="D15762" t="s">
        <v>59</v>
      </c>
      <c r="E15762" t="s">
        <v>60</v>
      </c>
      <c r="F15762" t="s">
        <v>136</v>
      </c>
      <c r="G15762" t="s">
        <v>137</v>
      </c>
      <c r="H15762" t="s">
        <v>138</v>
      </c>
      <c r="I15762" t="s">
        <v>139</v>
      </c>
      <c r="J15762" t="s">
        <v>140</v>
      </c>
      <c r="K15762" t="s">
        <v>141</v>
      </c>
      <c r="L15762">
        <v>11</v>
      </c>
      <c r="M15762" t="s">
        <v>40</v>
      </c>
      <c r="N15762">
        <v>11560</v>
      </c>
      <c r="O15762" t="s">
        <v>41</v>
      </c>
      <c r="P15762">
        <v>1156062000</v>
      </c>
      <c r="Q15762" t="s">
        <v>532</v>
      </c>
      <c r="R15762">
        <v>1156012700</v>
      </c>
      <c r="S15762" t="s">
        <v>1269</v>
      </c>
      <c r="T15762">
        <v>1.15601270010078E+18</v>
      </c>
      <c r="U15762">
        <v>1</v>
      </c>
      <c r="V15762" t="s">
        <v>44</v>
      </c>
      <c r="W15762">
        <v>78</v>
      </c>
      <c r="X15762">
        <v>19</v>
      </c>
      <c r="Y15762" t="s">
        <v>58136</v>
      </c>
      <c r="Z15762">
        <v>115603118012</v>
      </c>
      <c r="AA15762" t="s">
        <v>3950</v>
      </c>
      <c r="AB15762">
        <v>15</v>
      </c>
      <c r="AC15762">
        <v>1</v>
      </c>
      <c r="AD15762">
        <v>1.15601270010078E+24</v>
      </c>
      <c r="AE15762" t="s">
        <v>38</v>
      </c>
      <c r="AF15762" t="s">
        <v>58137</v>
      </c>
      <c r="AG15762">
        <v>150103</v>
      </c>
      <c r="AH15762">
        <v>7218</v>
      </c>
      <c r="AI15762" t="s">
        <v>38</v>
      </c>
      <c r="AJ15762" t="s">
        <v>46</v>
      </c>
      <c r="AK15762" t="s">
        <v>38</v>
      </c>
      <c r="AL15762">
        <v>126.895016880931</v>
      </c>
      <c r="AM15762">
        <v>37.530663402423201</v>
      </c>
      <c r="AN15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276").cafeNm("헤세드까페").brchNm("").indsSclsNm("커피전문점/카페/다방").bldNm("").rdnmAdr("서울특별시 영등포구 선유동2로 15-1").point(geometryFactory.createPoint( new Coordinate(126.895016880931,37.5306634024232) )).build());</v>
      </c>
    </row>
    <row r="15763" spans="1:40" hidden="1" x14ac:dyDescent="0.45">
      <c r="A15763">
        <v>17521043</v>
      </c>
      <c r="B15763" t="s">
        <v>58138</v>
      </c>
      <c r="C15763" t="s">
        <v>38</v>
      </c>
      <c r="D15763" t="s">
        <v>59</v>
      </c>
      <c r="E15763" t="s">
        <v>60</v>
      </c>
      <c r="F15763" t="s">
        <v>136</v>
      </c>
      <c r="G15763" t="s">
        <v>137</v>
      </c>
      <c r="H15763" t="s">
        <v>138</v>
      </c>
      <c r="I15763" t="s">
        <v>139</v>
      </c>
      <c r="J15763" t="s">
        <v>140</v>
      </c>
      <c r="K15763" t="s">
        <v>141</v>
      </c>
      <c r="L15763">
        <v>11</v>
      </c>
      <c r="M15763" t="s">
        <v>40</v>
      </c>
      <c r="N15763">
        <v>11680</v>
      </c>
      <c r="O15763" t="s">
        <v>73</v>
      </c>
      <c r="P15763">
        <v>1168054500</v>
      </c>
      <c r="Q15763" t="s">
        <v>74</v>
      </c>
      <c r="R15763">
        <v>1168010700</v>
      </c>
      <c r="S15763" t="s">
        <v>75</v>
      </c>
      <c r="T15763">
        <v>1.1680107001064599E+18</v>
      </c>
      <c r="U15763">
        <v>1</v>
      </c>
      <c r="V15763" t="s">
        <v>44</v>
      </c>
      <c r="W15763">
        <v>646</v>
      </c>
      <c r="X15763">
        <v>1</v>
      </c>
      <c r="Y15763" t="s">
        <v>5140</v>
      </c>
      <c r="Z15763">
        <v>116804166597</v>
      </c>
      <c r="AA15763" t="s">
        <v>4449</v>
      </c>
      <c r="AB15763">
        <v>32</v>
      </c>
      <c r="AD15763">
        <v>1.16801070010646E+24</v>
      </c>
      <c r="AE15763" t="s">
        <v>38</v>
      </c>
      <c r="AF15763" t="s">
        <v>5141</v>
      </c>
      <c r="AG15763">
        <v>135896</v>
      </c>
      <c r="AH15763">
        <v>6020</v>
      </c>
      <c r="AI15763" t="s">
        <v>38</v>
      </c>
      <c r="AJ15763" t="s">
        <v>46</v>
      </c>
      <c r="AK15763" t="s">
        <v>38</v>
      </c>
      <c r="AL15763">
        <v>127.036165726284</v>
      </c>
      <c r="AM15763">
        <v>37.525889749542003</v>
      </c>
      <c r="AN15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043").cafeNm("피치").brchNm("").indsSclsNm("커피전문점/카페/다방").bldNm("").rdnmAdr("서울특별시 강남구 언주로168길 32").point(geometryFactory.createPoint( new Coordinate(127.036165726284,37.525889749542) )).build());</v>
      </c>
    </row>
    <row r="15764" spans="1:40" hidden="1" x14ac:dyDescent="0.45">
      <c r="A15764">
        <v>17518818</v>
      </c>
      <c r="B15764" t="s">
        <v>928</v>
      </c>
      <c r="C15764" t="s">
        <v>58093</v>
      </c>
      <c r="D15764" t="s">
        <v>59</v>
      </c>
      <c r="E15764" t="s">
        <v>60</v>
      </c>
      <c r="F15764" t="s">
        <v>136</v>
      </c>
      <c r="G15764" t="s">
        <v>137</v>
      </c>
      <c r="H15764" t="s">
        <v>138</v>
      </c>
      <c r="I15764" t="s">
        <v>139</v>
      </c>
      <c r="J15764" t="s">
        <v>140</v>
      </c>
      <c r="K15764" t="s">
        <v>141</v>
      </c>
      <c r="L15764">
        <v>11</v>
      </c>
      <c r="M15764" t="s">
        <v>40</v>
      </c>
      <c r="N15764">
        <v>11500</v>
      </c>
      <c r="O15764" t="s">
        <v>259</v>
      </c>
      <c r="P15764">
        <v>1150062000</v>
      </c>
      <c r="Q15764" t="s">
        <v>2857</v>
      </c>
      <c r="R15764">
        <v>1150010500</v>
      </c>
      <c r="S15764" t="s">
        <v>261</v>
      </c>
      <c r="T15764">
        <v>1.15001050010744E+18</v>
      </c>
      <c r="U15764">
        <v>1</v>
      </c>
      <c r="V15764" t="s">
        <v>44</v>
      </c>
      <c r="W15764">
        <v>744</v>
      </c>
      <c r="Y15764" t="s">
        <v>43467</v>
      </c>
      <c r="Z15764">
        <v>115002005007</v>
      </c>
      <c r="AA15764" t="s">
        <v>263</v>
      </c>
      <c r="AB15764">
        <v>103</v>
      </c>
      <c r="AD15764">
        <v>1.1500105001E+24</v>
      </c>
      <c r="AE15764" t="s">
        <v>43468</v>
      </c>
      <c r="AF15764" t="s">
        <v>43469</v>
      </c>
      <c r="AG15764">
        <v>157818</v>
      </c>
      <c r="AH15764">
        <v>7600</v>
      </c>
      <c r="AI15764" t="s">
        <v>38</v>
      </c>
      <c r="AJ15764" t="s">
        <v>46</v>
      </c>
      <c r="AK15764" t="s">
        <v>38</v>
      </c>
      <c r="AL15764">
        <v>126.819155305225</v>
      </c>
      <c r="AM15764">
        <v>37.562285257347099</v>
      </c>
      <c r="AN15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818").cafeNm("GS25").brchNm("마곡9단지점").indsSclsNm("커피전문점/카페/다방").bldNm("마곡엠밸리9단지").rdnmAdr("서울특별시 강서구 공항대로 103").point(geometryFactory.createPoint( new Coordinate(126.819155305225,37.5622852573471) )).build());</v>
      </c>
    </row>
    <row r="15765" spans="1:40" hidden="1" x14ac:dyDescent="0.45">
      <c r="A15765">
        <v>17518941</v>
      </c>
      <c r="B15765" t="s">
        <v>58139</v>
      </c>
      <c r="C15765" t="s">
        <v>38</v>
      </c>
      <c r="D15765" t="s">
        <v>59</v>
      </c>
      <c r="E15765" t="s">
        <v>60</v>
      </c>
      <c r="F15765" t="s">
        <v>136</v>
      </c>
      <c r="G15765" t="s">
        <v>137</v>
      </c>
      <c r="H15765" t="s">
        <v>138</v>
      </c>
      <c r="I15765" t="s">
        <v>139</v>
      </c>
      <c r="J15765" t="s">
        <v>140</v>
      </c>
      <c r="K15765" t="s">
        <v>141</v>
      </c>
      <c r="L15765">
        <v>11</v>
      </c>
      <c r="M15765" t="s">
        <v>40</v>
      </c>
      <c r="N15765">
        <v>11560</v>
      </c>
      <c r="O15765" t="s">
        <v>41</v>
      </c>
      <c r="P15765">
        <v>1156054000</v>
      </c>
      <c r="Q15765" t="s">
        <v>248</v>
      </c>
      <c r="R15765">
        <v>1156011000</v>
      </c>
      <c r="S15765" t="s">
        <v>249</v>
      </c>
      <c r="T15765">
        <v>1.1560110001002801E+18</v>
      </c>
      <c r="U15765">
        <v>1</v>
      </c>
      <c r="V15765" t="s">
        <v>44</v>
      </c>
      <c r="W15765">
        <v>28</v>
      </c>
      <c r="X15765">
        <v>3</v>
      </c>
      <c r="Y15765" t="s">
        <v>15382</v>
      </c>
      <c r="Z15765">
        <v>115602118001</v>
      </c>
      <c r="AA15765" t="s">
        <v>251</v>
      </c>
      <c r="AB15765">
        <v>8</v>
      </c>
      <c r="AD15765">
        <v>1.15601100010028E+24</v>
      </c>
      <c r="AE15765" t="s">
        <v>15383</v>
      </c>
      <c r="AF15765" t="s">
        <v>15384</v>
      </c>
      <c r="AG15765">
        <v>150881</v>
      </c>
      <c r="AH15765">
        <v>7320</v>
      </c>
      <c r="AI15765" t="s">
        <v>39514</v>
      </c>
      <c r="AJ15765" t="s">
        <v>46</v>
      </c>
      <c r="AK15765" t="s">
        <v>38</v>
      </c>
      <c r="AL15765">
        <v>126.91856230178</v>
      </c>
      <c r="AM15765">
        <v>37.5212041665595</v>
      </c>
      <c r="AN15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941").cafeNm("밀로우").brchNm("").indsSclsNm("커피전문점/카페/다방").bldNm("여의도파크센터").rdnmAdr("서울특별시 영등포구 여의대로 8").point(geometryFactory.createPoint( new Coordinate(126.91856230178,37.5212041665595) )).build());</v>
      </c>
    </row>
    <row r="15766" spans="1:40" hidden="1" x14ac:dyDescent="0.45">
      <c r="A15766">
        <v>17518975</v>
      </c>
      <c r="B15766" t="s">
        <v>58140</v>
      </c>
      <c r="C15766" t="s">
        <v>38</v>
      </c>
      <c r="D15766" t="s">
        <v>59</v>
      </c>
      <c r="E15766" t="s">
        <v>60</v>
      </c>
      <c r="F15766" t="s">
        <v>136</v>
      </c>
      <c r="G15766" t="s">
        <v>137</v>
      </c>
      <c r="H15766" t="s">
        <v>138</v>
      </c>
      <c r="I15766" t="s">
        <v>139</v>
      </c>
      <c r="J15766" t="s">
        <v>140</v>
      </c>
      <c r="K15766" t="s">
        <v>141</v>
      </c>
      <c r="L15766">
        <v>11</v>
      </c>
      <c r="M15766" t="s">
        <v>40</v>
      </c>
      <c r="N15766">
        <v>11440</v>
      </c>
      <c r="O15766" t="s">
        <v>80</v>
      </c>
      <c r="P15766">
        <v>1144066000</v>
      </c>
      <c r="Q15766" t="s">
        <v>102</v>
      </c>
      <c r="R15766">
        <v>1144012000</v>
      </c>
      <c r="S15766" t="s">
        <v>102</v>
      </c>
      <c r="T15766">
        <v>1.1440120001047601E+18</v>
      </c>
      <c r="U15766">
        <v>1</v>
      </c>
      <c r="V15766" t="s">
        <v>44</v>
      </c>
      <c r="W15766">
        <v>476</v>
      </c>
      <c r="X15766">
        <v>25</v>
      </c>
      <c r="Y15766" t="s">
        <v>44621</v>
      </c>
      <c r="Z15766">
        <v>114404139482</v>
      </c>
      <c r="AA15766" t="s">
        <v>16824</v>
      </c>
      <c r="AB15766">
        <v>9</v>
      </c>
      <c r="AD15766">
        <v>1.14401200010476E+24</v>
      </c>
      <c r="AE15766" t="s">
        <v>38</v>
      </c>
      <c r="AF15766" t="s">
        <v>44622</v>
      </c>
      <c r="AG15766">
        <v>121896</v>
      </c>
      <c r="AH15766">
        <v>4004</v>
      </c>
      <c r="AI15766" t="s">
        <v>38</v>
      </c>
      <c r="AJ15766" t="s">
        <v>46</v>
      </c>
      <c r="AK15766" t="s">
        <v>38</v>
      </c>
      <c r="AL15766">
        <v>126.912216357452</v>
      </c>
      <c r="AM15766">
        <v>37.554664603383699</v>
      </c>
      <c r="AN15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975").cafeNm("모랩스튜디오").brchNm("").indsSclsNm("커피전문점/카페/다방").bldNm("").rdnmAdr("서울특별시 마포구 월드컵로10길 9").point(geometryFactory.createPoint( new Coordinate(126.912216357452,37.5546646033837) )).build());</v>
      </c>
    </row>
    <row r="15767" spans="1:40" hidden="1" x14ac:dyDescent="0.45">
      <c r="A15767">
        <v>17519010</v>
      </c>
      <c r="B15767" t="s">
        <v>58141</v>
      </c>
      <c r="C15767" t="s">
        <v>38</v>
      </c>
      <c r="D15767" t="s">
        <v>59</v>
      </c>
      <c r="E15767" t="s">
        <v>60</v>
      </c>
      <c r="F15767" t="s">
        <v>136</v>
      </c>
      <c r="G15767" t="s">
        <v>137</v>
      </c>
      <c r="H15767" t="s">
        <v>138</v>
      </c>
      <c r="I15767" t="s">
        <v>139</v>
      </c>
      <c r="J15767" t="s">
        <v>140</v>
      </c>
      <c r="K15767" t="s">
        <v>141</v>
      </c>
      <c r="L15767">
        <v>11</v>
      </c>
      <c r="M15767" t="s">
        <v>40</v>
      </c>
      <c r="N15767">
        <v>11470</v>
      </c>
      <c r="O15767" t="s">
        <v>114</v>
      </c>
      <c r="P15767">
        <v>1147065000</v>
      </c>
      <c r="Q15767" t="s">
        <v>947</v>
      </c>
      <c r="R15767">
        <v>1147010100</v>
      </c>
      <c r="S15767" t="s">
        <v>171</v>
      </c>
      <c r="T15767">
        <v>1.14701010010968E+18</v>
      </c>
      <c r="U15767">
        <v>1</v>
      </c>
      <c r="V15767" t="s">
        <v>44</v>
      </c>
      <c r="W15767">
        <v>968</v>
      </c>
      <c r="X15767">
        <v>12</v>
      </c>
      <c r="Y15767" t="s">
        <v>31540</v>
      </c>
      <c r="Z15767">
        <v>114704142382</v>
      </c>
      <c r="AA15767" t="s">
        <v>7452</v>
      </c>
      <c r="AB15767">
        <v>21</v>
      </c>
      <c r="AD15767">
        <v>1.1470101001096801E+24</v>
      </c>
      <c r="AE15767" t="s">
        <v>38</v>
      </c>
      <c r="AF15767" t="s">
        <v>31541</v>
      </c>
      <c r="AG15767">
        <v>158859</v>
      </c>
      <c r="AH15767">
        <v>8026</v>
      </c>
      <c r="AI15767" t="s">
        <v>38</v>
      </c>
      <c r="AJ15767" t="s">
        <v>46</v>
      </c>
      <c r="AK15767" t="s">
        <v>38</v>
      </c>
      <c r="AL15767">
        <v>126.85448104058899</v>
      </c>
      <c r="AM15767">
        <v>37.522366039925501</v>
      </c>
      <c r="AN15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010").cafeNm("카페무수").brchNm("").indsSclsNm("커피전문점/카페/다방").bldNm("").rdnmAdr("서울특별시 양천구 중앙로46길 21").point(geometryFactory.createPoint( new Coordinate(126.854481040589,37.5223660399255) )).build());</v>
      </c>
    </row>
    <row r="15768" spans="1:40" hidden="1" x14ac:dyDescent="0.45">
      <c r="A15768">
        <v>17519933</v>
      </c>
      <c r="B15768" t="s">
        <v>58142</v>
      </c>
      <c r="C15768" t="s">
        <v>38</v>
      </c>
      <c r="D15768" t="s">
        <v>59</v>
      </c>
      <c r="E15768" t="s">
        <v>60</v>
      </c>
      <c r="F15768" t="s">
        <v>136</v>
      </c>
      <c r="G15768" t="s">
        <v>137</v>
      </c>
      <c r="H15768" t="s">
        <v>138</v>
      </c>
      <c r="I15768" t="s">
        <v>139</v>
      </c>
      <c r="J15768" t="s">
        <v>140</v>
      </c>
      <c r="K15768" t="s">
        <v>141</v>
      </c>
      <c r="L15768">
        <v>11</v>
      </c>
      <c r="M15768" t="s">
        <v>40</v>
      </c>
      <c r="N15768">
        <v>11260</v>
      </c>
      <c r="O15768" t="s">
        <v>84</v>
      </c>
      <c r="P15768">
        <v>1126059000</v>
      </c>
      <c r="Q15768" t="s">
        <v>676</v>
      </c>
      <c r="R15768">
        <v>1126010200</v>
      </c>
      <c r="S15768" t="s">
        <v>379</v>
      </c>
      <c r="T15768">
        <v>1.12601020010129E+18</v>
      </c>
      <c r="U15768">
        <v>1</v>
      </c>
      <c r="V15768" t="s">
        <v>44</v>
      </c>
      <c r="W15768">
        <v>129</v>
      </c>
      <c r="X15768">
        <v>8</v>
      </c>
      <c r="Y15768" t="s">
        <v>38013</v>
      </c>
      <c r="Z15768">
        <v>112604118561</v>
      </c>
      <c r="AA15768" t="s">
        <v>7358</v>
      </c>
      <c r="AB15768">
        <v>82</v>
      </c>
      <c r="AD15768">
        <v>1.1260102001012899E+24</v>
      </c>
      <c r="AE15768" t="s">
        <v>38</v>
      </c>
      <c r="AF15768" t="s">
        <v>38014</v>
      </c>
      <c r="AG15768">
        <v>131861</v>
      </c>
      <c r="AH15768">
        <v>2121</v>
      </c>
      <c r="AI15768" t="s">
        <v>38</v>
      </c>
      <c r="AJ15768" t="s">
        <v>368</v>
      </c>
      <c r="AK15768" t="s">
        <v>38</v>
      </c>
      <c r="AL15768">
        <v>127.077398382197</v>
      </c>
      <c r="AM15768">
        <v>37.593311187677799</v>
      </c>
      <c r="AN15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933").cafeNm("향진커피맥주").brchNm("").indsSclsNm("커피전문점/카페/다방").bldNm("").rdnmAdr("서울특별시 중랑구 중랑천로12길 82").point(geometryFactory.createPoint( new Coordinate(127.077398382197,37.5933111876778) )).build());</v>
      </c>
    </row>
    <row r="15769" spans="1:40" hidden="1" x14ac:dyDescent="0.45">
      <c r="A15769">
        <v>17473650</v>
      </c>
      <c r="B15769" t="s">
        <v>37992</v>
      </c>
      <c r="C15769" t="s">
        <v>38</v>
      </c>
      <c r="D15769" t="s">
        <v>59</v>
      </c>
      <c r="E15769" t="s">
        <v>60</v>
      </c>
      <c r="F15769" t="s">
        <v>136</v>
      </c>
      <c r="G15769" t="s">
        <v>137</v>
      </c>
      <c r="H15769" t="s">
        <v>138</v>
      </c>
      <c r="I15769" t="s">
        <v>139</v>
      </c>
      <c r="J15769" t="s">
        <v>140</v>
      </c>
      <c r="K15769" t="s">
        <v>141</v>
      </c>
      <c r="L15769">
        <v>11</v>
      </c>
      <c r="M15769" t="s">
        <v>40</v>
      </c>
      <c r="N15769">
        <v>11440</v>
      </c>
      <c r="O15769" t="s">
        <v>80</v>
      </c>
      <c r="P15769">
        <v>1144068000</v>
      </c>
      <c r="Q15769" t="s">
        <v>209</v>
      </c>
      <c r="R15769">
        <v>1144012200</v>
      </c>
      <c r="S15769" t="s">
        <v>209</v>
      </c>
      <c r="T15769">
        <v>1.14401220010473E+18</v>
      </c>
      <c r="U15769">
        <v>1</v>
      </c>
      <c r="V15769" t="s">
        <v>44</v>
      </c>
      <c r="W15769">
        <v>473</v>
      </c>
      <c r="Y15769" t="s">
        <v>10827</v>
      </c>
      <c r="Z15769">
        <v>114404139507</v>
      </c>
      <c r="AA15769" t="s">
        <v>8967</v>
      </c>
      <c r="AB15769">
        <v>14</v>
      </c>
      <c r="AD15769">
        <v>1.14401220010473E+24</v>
      </c>
      <c r="AE15769" t="s">
        <v>10828</v>
      </c>
      <c r="AF15769" t="s">
        <v>10829</v>
      </c>
      <c r="AG15769">
        <v>121888</v>
      </c>
      <c r="AH15769">
        <v>4024</v>
      </c>
      <c r="AI15769" t="s">
        <v>38</v>
      </c>
      <c r="AJ15769" t="s">
        <v>46</v>
      </c>
      <c r="AK15769" t="s">
        <v>38</v>
      </c>
      <c r="AL15769">
        <v>126.911635844887</v>
      </c>
      <c r="AM15769">
        <v>37.5510010372887</v>
      </c>
      <c r="AN15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650").cafeNm("커피기업").brchNm("").indsSclsNm("커피전문점/카페/다방").bldNm("마포한강2차푸르지오").rdnmAdr("서울특별시 마포구 월드컵로3길 14").point(geometryFactory.createPoint( new Coordinate(126.911635844887,37.5510010372887) )).build());</v>
      </c>
    </row>
    <row r="15770" spans="1:40" hidden="1" x14ac:dyDescent="0.45">
      <c r="A15770">
        <v>17473830</v>
      </c>
      <c r="B15770" t="s">
        <v>2190</v>
      </c>
      <c r="C15770" t="s">
        <v>58143</v>
      </c>
      <c r="D15770" t="s">
        <v>59</v>
      </c>
      <c r="E15770" t="s">
        <v>60</v>
      </c>
      <c r="F15770" t="s">
        <v>136</v>
      </c>
      <c r="G15770" t="s">
        <v>137</v>
      </c>
      <c r="H15770" t="s">
        <v>138</v>
      </c>
      <c r="I15770" t="s">
        <v>139</v>
      </c>
      <c r="J15770" t="s">
        <v>140</v>
      </c>
      <c r="K15770" t="s">
        <v>141</v>
      </c>
      <c r="L15770">
        <v>11</v>
      </c>
      <c r="M15770" t="s">
        <v>40</v>
      </c>
      <c r="N15770">
        <v>11230</v>
      </c>
      <c r="O15770" t="s">
        <v>439</v>
      </c>
      <c r="P15770">
        <v>1123065000</v>
      </c>
      <c r="Q15770" t="s">
        <v>1477</v>
      </c>
      <c r="R15770">
        <v>1123010600</v>
      </c>
      <c r="S15770" t="s">
        <v>794</v>
      </c>
      <c r="T15770">
        <v>1.12301060010408E+18</v>
      </c>
      <c r="U15770">
        <v>1</v>
      </c>
      <c r="V15770" t="s">
        <v>44</v>
      </c>
      <c r="W15770">
        <v>408</v>
      </c>
      <c r="X15770">
        <v>13</v>
      </c>
      <c r="Y15770" t="s">
        <v>58144</v>
      </c>
      <c r="Z15770">
        <v>112304115615</v>
      </c>
      <c r="AA15770" t="s">
        <v>1695</v>
      </c>
      <c r="AB15770">
        <v>53</v>
      </c>
      <c r="AD15770">
        <v>1.12301060010408E+24</v>
      </c>
      <c r="AE15770" t="s">
        <v>38</v>
      </c>
      <c r="AF15770" t="s">
        <v>58145</v>
      </c>
      <c r="AG15770">
        <v>130843</v>
      </c>
      <c r="AH15770">
        <v>2634</v>
      </c>
      <c r="AI15770" t="s">
        <v>38</v>
      </c>
      <c r="AJ15770" t="s">
        <v>46</v>
      </c>
      <c r="AK15770" t="s">
        <v>38</v>
      </c>
      <c r="AL15770">
        <v>127.061395678194</v>
      </c>
      <c r="AM15770">
        <v>37.562828789694898</v>
      </c>
      <c r="AN15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830").cafeNm("이디야커피").brchNm("장한평군자초교점").indsSclsNm("커피전문점/카페/다방").bldNm("").rdnmAdr("서울특별시 동대문구 한천로2길 53").point(geometryFactory.createPoint( new Coordinate(127.061395678194,37.5628287896949) )).build());</v>
      </c>
    </row>
    <row r="15771" spans="1:40" hidden="1" x14ac:dyDescent="0.45">
      <c r="A15771">
        <v>17508555</v>
      </c>
      <c r="B15771" t="s">
        <v>58146</v>
      </c>
      <c r="C15771" t="s">
        <v>38</v>
      </c>
      <c r="D15771" t="s">
        <v>59</v>
      </c>
      <c r="E15771" t="s">
        <v>60</v>
      </c>
      <c r="F15771" t="s">
        <v>136</v>
      </c>
      <c r="G15771" t="s">
        <v>137</v>
      </c>
      <c r="H15771" t="s">
        <v>138</v>
      </c>
      <c r="I15771" t="s">
        <v>139</v>
      </c>
      <c r="J15771" t="s">
        <v>140</v>
      </c>
      <c r="K15771" t="s">
        <v>141</v>
      </c>
      <c r="L15771">
        <v>11</v>
      </c>
      <c r="M15771" t="s">
        <v>40</v>
      </c>
      <c r="N15771">
        <v>11230</v>
      </c>
      <c r="O15771" t="s">
        <v>439</v>
      </c>
      <c r="P15771">
        <v>1123060000</v>
      </c>
      <c r="Q15771" t="s">
        <v>1056</v>
      </c>
      <c r="R15771">
        <v>1123010500</v>
      </c>
      <c r="S15771" t="s">
        <v>1057</v>
      </c>
      <c r="T15771">
        <v>1.1230105001049001E+18</v>
      </c>
      <c r="U15771">
        <v>1</v>
      </c>
      <c r="V15771" t="s">
        <v>44</v>
      </c>
      <c r="W15771">
        <v>490</v>
      </c>
      <c r="X15771">
        <v>58</v>
      </c>
      <c r="Y15771" t="s">
        <v>58147</v>
      </c>
      <c r="Z15771">
        <v>112303105013</v>
      </c>
      <c r="AA15771" t="s">
        <v>1059</v>
      </c>
      <c r="AB15771">
        <v>15</v>
      </c>
      <c r="AD15771">
        <v>1.1230105001049001E+24</v>
      </c>
      <c r="AE15771" t="s">
        <v>38</v>
      </c>
      <c r="AF15771" t="s">
        <v>58148</v>
      </c>
      <c r="AG15771">
        <v>130805</v>
      </c>
      <c r="AH15771">
        <v>2605</v>
      </c>
      <c r="AI15771" t="s">
        <v>38</v>
      </c>
      <c r="AJ15771" t="s">
        <v>46</v>
      </c>
      <c r="AK15771" t="s">
        <v>38</v>
      </c>
      <c r="AL15771">
        <v>127.05581343942301</v>
      </c>
      <c r="AM15771">
        <v>37.566568676182698</v>
      </c>
      <c r="AN15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555").cafeNm("커피크레이브").brchNm("").indsSclsNm("커피전문점/카페/다방").bldNm("").rdnmAdr("서울특별시 동대문구 전농로 15").point(geometryFactory.createPoint( new Coordinate(127.055813439423,37.5665686761827) )).build());</v>
      </c>
    </row>
    <row r="15772" spans="1:40" hidden="1" x14ac:dyDescent="0.45">
      <c r="A15772">
        <v>17509743</v>
      </c>
      <c r="B15772" t="s">
        <v>58149</v>
      </c>
      <c r="C15772" t="s">
        <v>38</v>
      </c>
      <c r="D15772" t="s">
        <v>59</v>
      </c>
      <c r="E15772" t="s">
        <v>60</v>
      </c>
      <c r="F15772" t="s">
        <v>136</v>
      </c>
      <c r="G15772" t="s">
        <v>137</v>
      </c>
      <c r="H15772" t="s">
        <v>138</v>
      </c>
      <c r="I15772" t="s">
        <v>139</v>
      </c>
      <c r="J15772" t="s">
        <v>140</v>
      </c>
      <c r="K15772" t="s">
        <v>141</v>
      </c>
      <c r="L15772">
        <v>11</v>
      </c>
      <c r="M15772" t="s">
        <v>40</v>
      </c>
      <c r="N15772">
        <v>11200</v>
      </c>
      <c r="O15772" t="s">
        <v>47</v>
      </c>
      <c r="P15772">
        <v>1120067000</v>
      </c>
      <c r="Q15772" t="s">
        <v>1289</v>
      </c>
      <c r="R15772">
        <v>1120011500</v>
      </c>
      <c r="S15772" t="s">
        <v>471</v>
      </c>
      <c r="T15772">
        <v>1.1200115001032E+18</v>
      </c>
      <c r="U15772">
        <v>1</v>
      </c>
      <c r="V15772" t="s">
        <v>44</v>
      </c>
      <c r="W15772">
        <v>320</v>
      </c>
      <c r="X15772">
        <v>1</v>
      </c>
      <c r="Y15772" t="s">
        <v>30306</v>
      </c>
      <c r="Z15772">
        <v>112003103003</v>
      </c>
      <c r="AA15772" t="s">
        <v>4721</v>
      </c>
      <c r="AB15772">
        <v>75</v>
      </c>
      <c r="AD15772">
        <v>1.1200115001032E+24</v>
      </c>
      <c r="AE15772" t="s">
        <v>38</v>
      </c>
      <c r="AF15772" t="s">
        <v>30307</v>
      </c>
      <c r="AG15772">
        <v>133827</v>
      </c>
      <c r="AH15772">
        <v>4781</v>
      </c>
      <c r="AI15772" t="s">
        <v>38</v>
      </c>
      <c r="AJ15772" t="s">
        <v>46</v>
      </c>
      <c r="AK15772" t="s">
        <v>38</v>
      </c>
      <c r="AL15772">
        <v>127.055838112346</v>
      </c>
      <c r="AM15772">
        <v>37.542186495821902</v>
      </c>
      <c r="AN15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743").cafeNm("돌체돌체").brchNm("").indsSclsNm("커피전문점/카페/다방").bldNm("").rdnmAdr("서울특별시 성동구 성수이로 75").point(geometryFactory.createPoint( new Coordinate(127.055838112346,37.5421864958219) )).build());</v>
      </c>
    </row>
    <row r="15773" spans="1:40" hidden="1" x14ac:dyDescent="0.45">
      <c r="A15773">
        <v>17510078</v>
      </c>
      <c r="B15773" t="s">
        <v>4581</v>
      </c>
      <c r="C15773" t="s">
        <v>1976</v>
      </c>
      <c r="D15773" t="s">
        <v>59</v>
      </c>
      <c r="E15773" t="s">
        <v>60</v>
      </c>
      <c r="F15773" t="s">
        <v>136</v>
      </c>
      <c r="G15773" t="s">
        <v>137</v>
      </c>
      <c r="H15773" t="s">
        <v>138</v>
      </c>
      <c r="I15773" t="s">
        <v>139</v>
      </c>
      <c r="J15773" t="s">
        <v>140</v>
      </c>
      <c r="K15773" t="s">
        <v>141</v>
      </c>
      <c r="L15773">
        <v>11</v>
      </c>
      <c r="M15773" t="s">
        <v>40</v>
      </c>
      <c r="N15773">
        <v>11590</v>
      </c>
      <c r="O15773" t="s">
        <v>64</v>
      </c>
      <c r="P15773">
        <v>1159053000</v>
      </c>
      <c r="Q15773" t="s">
        <v>1977</v>
      </c>
      <c r="R15773">
        <v>1159010200</v>
      </c>
      <c r="S15773" t="s">
        <v>444</v>
      </c>
      <c r="T15773">
        <v>1.1590102001050099E+18</v>
      </c>
      <c r="U15773">
        <v>1</v>
      </c>
      <c r="V15773" t="s">
        <v>44</v>
      </c>
      <c r="W15773">
        <v>501</v>
      </c>
      <c r="X15773">
        <v>2</v>
      </c>
      <c r="Y15773" t="s">
        <v>25505</v>
      </c>
      <c r="Z15773">
        <v>115903119004</v>
      </c>
      <c r="AA15773" t="s">
        <v>1806</v>
      </c>
      <c r="AB15773">
        <v>6</v>
      </c>
      <c r="AC15773">
        <v>1</v>
      </c>
      <c r="AD15773">
        <v>1.15901020010501E+24</v>
      </c>
      <c r="AE15773" t="s">
        <v>38</v>
      </c>
      <c r="AF15773" t="s">
        <v>25506</v>
      </c>
      <c r="AG15773">
        <v>156881</v>
      </c>
      <c r="AH15773">
        <v>7027</v>
      </c>
      <c r="AI15773" t="s">
        <v>38</v>
      </c>
      <c r="AJ15773" t="s">
        <v>38</v>
      </c>
      <c r="AK15773" t="s">
        <v>38</v>
      </c>
      <c r="AL15773">
        <v>126.95515755281301</v>
      </c>
      <c r="AM15773">
        <v>37.4953311016695</v>
      </c>
      <c r="AN15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078").cafeNm("로즈마리").brchNm("숭실대점").indsSclsNm("커피전문점/카페/다방").bldNm("").rdnmAdr("서울특별시 동작구 사당로 6-1").point(geometryFactory.createPoint( new Coordinate(126.955157552813,37.4953311016695) )).build());</v>
      </c>
    </row>
    <row r="15774" spans="1:40" hidden="1" x14ac:dyDescent="0.45">
      <c r="A15774">
        <v>17467474</v>
      </c>
      <c r="B15774" t="s">
        <v>58150</v>
      </c>
      <c r="C15774" t="s">
        <v>18144</v>
      </c>
      <c r="D15774" t="s">
        <v>59</v>
      </c>
      <c r="E15774" t="s">
        <v>60</v>
      </c>
      <c r="F15774" t="s">
        <v>136</v>
      </c>
      <c r="G15774" t="s">
        <v>137</v>
      </c>
      <c r="H15774" t="s">
        <v>138</v>
      </c>
      <c r="I15774" t="s">
        <v>139</v>
      </c>
      <c r="J15774" t="s">
        <v>140</v>
      </c>
      <c r="K15774" t="s">
        <v>141</v>
      </c>
      <c r="L15774">
        <v>11</v>
      </c>
      <c r="M15774" t="s">
        <v>40</v>
      </c>
      <c r="N15774">
        <v>11500</v>
      </c>
      <c r="O15774" t="s">
        <v>259</v>
      </c>
      <c r="P15774">
        <v>1150060300</v>
      </c>
      <c r="Q15774" t="s">
        <v>1245</v>
      </c>
      <c r="R15774">
        <v>1150010500</v>
      </c>
      <c r="S15774" t="s">
        <v>261</v>
      </c>
      <c r="T15774">
        <v>1.15001050010771E+18</v>
      </c>
      <c r="U15774">
        <v>1</v>
      </c>
      <c r="V15774" t="s">
        <v>44</v>
      </c>
      <c r="W15774">
        <v>771</v>
      </c>
      <c r="X15774">
        <v>3</v>
      </c>
      <c r="Y15774" t="s">
        <v>19939</v>
      </c>
      <c r="Z15774">
        <v>115003155054</v>
      </c>
      <c r="AA15774" t="s">
        <v>4821</v>
      </c>
      <c r="AB15774">
        <v>11</v>
      </c>
      <c r="AD15774">
        <v>1.1500105001E+24</v>
      </c>
      <c r="AE15774" t="s">
        <v>19940</v>
      </c>
      <c r="AF15774" t="s">
        <v>19941</v>
      </c>
      <c r="AG15774">
        <v>157805</v>
      </c>
      <c r="AH15774">
        <v>7801</v>
      </c>
      <c r="AI15774" t="s">
        <v>38</v>
      </c>
      <c r="AJ15774" t="s">
        <v>46</v>
      </c>
      <c r="AK15774" t="s">
        <v>38</v>
      </c>
      <c r="AL15774">
        <v>126.82864003533101</v>
      </c>
      <c r="AM15774">
        <v>37.560866015381798</v>
      </c>
      <c r="AN15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474").cafeNm("더150무인카페마곡보타닉").brchNm("3점").indsSclsNm("커피전문점/카페/다방").bldNm("보타닉파크타워3").rdnmAdr("서울특별시 강서구 마곡중앙6로 11").point(geometryFactory.createPoint( new Coordinate(126.828640035331,37.5608660153818) )).build());</v>
      </c>
    </row>
    <row r="15775" spans="1:40" hidden="1" x14ac:dyDescent="0.45">
      <c r="A15775">
        <v>17512520</v>
      </c>
      <c r="B15775" t="s">
        <v>23762</v>
      </c>
      <c r="C15775" t="s">
        <v>38</v>
      </c>
      <c r="D15775" t="s">
        <v>59</v>
      </c>
      <c r="E15775" t="s">
        <v>60</v>
      </c>
      <c r="F15775" t="s">
        <v>136</v>
      </c>
      <c r="G15775" t="s">
        <v>137</v>
      </c>
      <c r="H15775" t="s">
        <v>138</v>
      </c>
      <c r="I15775" t="s">
        <v>139</v>
      </c>
      <c r="J15775" t="s">
        <v>140</v>
      </c>
      <c r="K15775" t="s">
        <v>141</v>
      </c>
      <c r="L15775">
        <v>11</v>
      </c>
      <c r="M15775" t="s">
        <v>40</v>
      </c>
      <c r="N15775">
        <v>11440</v>
      </c>
      <c r="O15775" t="s">
        <v>80</v>
      </c>
      <c r="P15775">
        <v>1144068000</v>
      </c>
      <c r="Q15775" t="s">
        <v>209</v>
      </c>
      <c r="R15775">
        <v>1144012200</v>
      </c>
      <c r="S15775" t="s">
        <v>209</v>
      </c>
      <c r="T15775">
        <v>1.14401220010382E+18</v>
      </c>
      <c r="U15775">
        <v>1</v>
      </c>
      <c r="V15775" t="s">
        <v>44</v>
      </c>
      <c r="W15775">
        <v>382</v>
      </c>
      <c r="X15775">
        <v>28</v>
      </c>
      <c r="Y15775" t="s">
        <v>58151</v>
      </c>
      <c r="Z15775">
        <v>114404139491</v>
      </c>
      <c r="AA15775" t="s">
        <v>5592</v>
      </c>
      <c r="AB15775">
        <v>45</v>
      </c>
      <c r="AD15775">
        <v>1.14401220010382E+24</v>
      </c>
      <c r="AE15775" t="s">
        <v>38</v>
      </c>
      <c r="AF15775" t="s">
        <v>58152</v>
      </c>
      <c r="AG15775">
        <v>121885</v>
      </c>
      <c r="AH15775">
        <v>4027</v>
      </c>
      <c r="AI15775" t="s">
        <v>38</v>
      </c>
      <c r="AJ15775" t="s">
        <v>46</v>
      </c>
      <c r="AK15775" t="s">
        <v>38</v>
      </c>
      <c r="AL15775">
        <v>126.910497348597</v>
      </c>
      <c r="AM15775">
        <v>37.549134397305799</v>
      </c>
      <c r="AN15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520").cafeNm("카페이플").brchNm("").indsSclsNm("커피전문점/카페/다방").bldNm("").rdnmAdr("서울특별시 마포구 월드컵로1길 45").point(geometryFactory.createPoint( new Coordinate(126.910497348597,37.5491343973058) )).build());</v>
      </c>
    </row>
    <row r="15776" spans="1:40" hidden="1" x14ac:dyDescent="0.45">
      <c r="A15776">
        <v>17512607</v>
      </c>
      <c r="B15776" t="s">
        <v>58153</v>
      </c>
      <c r="C15776" t="s">
        <v>38</v>
      </c>
      <c r="D15776" t="s">
        <v>59</v>
      </c>
      <c r="E15776" t="s">
        <v>60</v>
      </c>
      <c r="F15776" t="s">
        <v>136</v>
      </c>
      <c r="G15776" t="s">
        <v>137</v>
      </c>
      <c r="H15776" t="s">
        <v>138</v>
      </c>
      <c r="I15776" t="s">
        <v>139</v>
      </c>
      <c r="J15776" t="s">
        <v>140</v>
      </c>
      <c r="K15776" t="s">
        <v>141</v>
      </c>
      <c r="L15776">
        <v>11</v>
      </c>
      <c r="M15776" t="s">
        <v>40</v>
      </c>
      <c r="N15776">
        <v>11320</v>
      </c>
      <c r="O15776" t="s">
        <v>398</v>
      </c>
      <c r="P15776">
        <v>1132069000</v>
      </c>
      <c r="Q15776" t="s">
        <v>803</v>
      </c>
      <c r="R15776">
        <v>1132010600</v>
      </c>
      <c r="S15776" t="s">
        <v>804</v>
      </c>
      <c r="T15776">
        <v>1.13201060010698E+18</v>
      </c>
      <c r="U15776">
        <v>1</v>
      </c>
      <c r="V15776" t="s">
        <v>44</v>
      </c>
      <c r="W15776">
        <v>698</v>
      </c>
      <c r="X15776">
        <v>21</v>
      </c>
      <c r="Y15776" t="s">
        <v>47421</v>
      </c>
      <c r="Z15776">
        <v>113204127137</v>
      </c>
      <c r="AA15776" t="s">
        <v>805</v>
      </c>
      <c r="AB15776">
        <v>78</v>
      </c>
      <c r="AD15776">
        <v>1.13201060010698E+24</v>
      </c>
      <c r="AE15776" t="s">
        <v>38</v>
      </c>
      <c r="AF15776" t="s">
        <v>47422</v>
      </c>
      <c r="AG15776">
        <v>132852</v>
      </c>
      <c r="AH15776">
        <v>1342</v>
      </c>
      <c r="AI15776" t="s">
        <v>38</v>
      </c>
      <c r="AJ15776" t="s">
        <v>46</v>
      </c>
      <c r="AK15776" t="s">
        <v>38</v>
      </c>
      <c r="AL15776">
        <v>127.03824965304899</v>
      </c>
      <c r="AM15776">
        <v>37.664730183569098</v>
      </c>
      <c r="AN15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607").cafeNm("오카페").brchNm("").indsSclsNm("커피전문점/카페/다방").bldNm("").rdnmAdr("서울특별시 도봉구 도봉로145길 78").point(geometryFactory.createPoint( new Coordinate(127.038249653049,37.6647301835691) )).build());</v>
      </c>
    </row>
    <row r="15777" spans="1:40" hidden="1" x14ac:dyDescent="0.45">
      <c r="A15777">
        <v>17501399</v>
      </c>
      <c r="B15777" t="s">
        <v>58154</v>
      </c>
      <c r="C15777" t="s">
        <v>38</v>
      </c>
      <c r="D15777" t="s">
        <v>59</v>
      </c>
      <c r="E15777" t="s">
        <v>60</v>
      </c>
      <c r="F15777" t="s">
        <v>136</v>
      </c>
      <c r="G15777" t="s">
        <v>137</v>
      </c>
      <c r="H15777" t="s">
        <v>138</v>
      </c>
      <c r="I15777" t="s">
        <v>139</v>
      </c>
      <c r="J15777" t="s">
        <v>140</v>
      </c>
      <c r="K15777" t="s">
        <v>141</v>
      </c>
      <c r="L15777">
        <v>11</v>
      </c>
      <c r="M15777" t="s">
        <v>40</v>
      </c>
      <c r="N15777">
        <v>11140</v>
      </c>
      <c r="O15777" t="s">
        <v>131</v>
      </c>
      <c r="P15777">
        <v>1114067000</v>
      </c>
      <c r="Q15777" t="s">
        <v>1080</v>
      </c>
      <c r="R15777">
        <v>1114016500</v>
      </c>
      <c r="S15777" t="s">
        <v>1080</v>
      </c>
      <c r="T15777">
        <v>1.11401650012545E+18</v>
      </c>
      <c r="U15777">
        <v>1</v>
      </c>
      <c r="V15777" t="s">
        <v>44</v>
      </c>
      <c r="W15777">
        <v>2545</v>
      </c>
      <c r="Y15777" t="s">
        <v>11627</v>
      </c>
      <c r="Z15777">
        <v>111403100021</v>
      </c>
      <c r="AA15777" t="s">
        <v>944</v>
      </c>
      <c r="AB15777">
        <v>400</v>
      </c>
      <c r="AD15777">
        <v>1.11401650011871E+24</v>
      </c>
      <c r="AE15777" t="s">
        <v>11628</v>
      </c>
      <c r="AF15777" t="s">
        <v>11629</v>
      </c>
      <c r="AG15777">
        <v>100899</v>
      </c>
      <c r="AH15777">
        <v>4572</v>
      </c>
      <c r="AI15777" t="s">
        <v>38</v>
      </c>
      <c r="AJ15777" t="s">
        <v>38</v>
      </c>
      <c r="AK15777" t="s">
        <v>38</v>
      </c>
      <c r="AL15777">
        <v>127.021448203321</v>
      </c>
      <c r="AM15777">
        <v>37.570803062530601</v>
      </c>
      <c r="AN15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399").cafeNm("피렌젤로").brchNm("").indsSclsNm("커피전문점/카페/다방").bldNm("롯데캐슬베네치아").rdnmAdr("서울특별시 중구 청계천로 400").point(geometryFactory.createPoint( new Coordinate(127.021448203321,37.5708030625306) )).build());</v>
      </c>
    </row>
    <row r="15778" spans="1:40" hidden="1" x14ac:dyDescent="0.45">
      <c r="A15778">
        <v>17473526</v>
      </c>
      <c r="B15778" t="s">
        <v>58155</v>
      </c>
      <c r="C15778" t="s">
        <v>38</v>
      </c>
      <c r="D15778" t="s">
        <v>59</v>
      </c>
      <c r="E15778" t="s">
        <v>60</v>
      </c>
      <c r="F15778" t="s">
        <v>136</v>
      </c>
      <c r="G15778" t="s">
        <v>137</v>
      </c>
      <c r="H15778" t="s">
        <v>138</v>
      </c>
      <c r="I15778" t="s">
        <v>139</v>
      </c>
      <c r="J15778" t="s">
        <v>140</v>
      </c>
      <c r="K15778" t="s">
        <v>141</v>
      </c>
      <c r="L15778">
        <v>11</v>
      </c>
      <c r="M15778" t="s">
        <v>40</v>
      </c>
      <c r="N15778">
        <v>11260</v>
      </c>
      <c r="O15778" t="s">
        <v>84</v>
      </c>
      <c r="P15778">
        <v>1126058000</v>
      </c>
      <c r="Q15778" t="s">
        <v>378</v>
      </c>
      <c r="R15778">
        <v>1126010200</v>
      </c>
      <c r="S15778" t="s">
        <v>379</v>
      </c>
      <c r="T15778">
        <v>1.12601020010201E+18</v>
      </c>
      <c r="U15778">
        <v>1</v>
      </c>
      <c r="V15778" t="s">
        <v>44</v>
      </c>
      <c r="W15778">
        <v>201</v>
      </c>
      <c r="Y15778" t="s">
        <v>25077</v>
      </c>
      <c r="Z15778">
        <v>112604118406</v>
      </c>
      <c r="AA15778" t="s">
        <v>9467</v>
      </c>
      <c r="AB15778">
        <v>20</v>
      </c>
      <c r="AD15778">
        <v>1.12601020010201E+24</v>
      </c>
      <c r="AE15778" t="s">
        <v>38</v>
      </c>
      <c r="AF15778" t="s">
        <v>25078</v>
      </c>
      <c r="AG15778">
        <v>131862</v>
      </c>
      <c r="AH15778">
        <v>2091</v>
      </c>
      <c r="AI15778" t="s">
        <v>38</v>
      </c>
      <c r="AJ15778" t="s">
        <v>46</v>
      </c>
      <c r="AK15778" t="s">
        <v>38</v>
      </c>
      <c r="AL15778">
        <v>127.08751869272101</v>
      </c>
      <c r="AM15778">
        <v>37.5991295151956</v>
      </c>
      <c r="AN15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526").cafeNm("포츠커피").brchNm("").indsSclsNm("커피전문점/카페/다방").bldNm("").rdnmAdr("서울특별시 중랑구 상봉중앙로1길 20").point(geometryFactory.createPoint( new Coordinate(127.087518692721,37.5991295151956) )).build());</v>
      </c>
    </row>
    <row r="15779" spans="1:40" hidden="1" x14ac:dyDescent="0.45">
      <c r="A15779">
        <v>17456582</v>
      </c>
      <c r="B15779" t="s">
        <v>58156</v>
      </c>
      <c r="C15779" t="s">
        <v>38</v>
      </c>
      <c r="D15779" t="s">
        <v>59</v>
      </c>
      <c r="E15779" t="s">
        <v>60</v>
      </c>
      <c r="F15779" t="s">
        <v>136</v>
      </c>
      <c r="G15779" t="s">
        <v>137</v>
      </c>
      <c r="H15779" t="s">
        <v>138</v>
      </c>
      <c r="I15779" t="s">
        <v>139</v>
      </c>
      <c r="J15779" t="s">
        <v>140</v>
      </c>
      <c r="K15779" t="s">
        <v>141</v>
      </c>
      <c r="L15779">
        <v>11</v>
      </c>
      <c r="M15779" t="s">
        <v>40</v>
      </c>
      <c r="N15779">
        <v>11380</v>
      </c>
      <c r="O15779" t="s">
        <v>89</v>
      </c>
      <c r="P15779">
        <v>1138058000</v>
      </c>
      <c r="Q15779" t="s">
        <v>1772</v>
      </c>
      <c r="R15779">
        <v>1138010700</v>
      </c>
      <c r="S15779" t="s">
        <v>1274</v>
      </c>
      <c r="T15779">
        <v>1.13801070010098E+18</v>
      </c>
      <c r="U15779">
        <v>1</v>
      </c>
      <c r="V15779" t="s">
        <v>44</v>
      </c>
      <c r="W15779">
        <v>98</v>
      </c>
      <c r="X15779">
        <v>6</v>
      </c>
      <c r="Y15779" t="s">
        <v>58157</v>
      </c>
      <c r="Z15779">
        <v>113804133193</v>
      </c>
      <c r="AA15779" t="s">
        <v>15273</v>
      </c>
      <c r="AB15779">
        <v>6</v>
      </c>
      <c r="AD15779">
        <v>1.13801070010098E+24</v>
      </c>
      <c r="AE15779" t="s">
        <v>38</v>
      </c>
      <c r="AF15779" t="s">
        <v>58158</v>
      </c>
      <c r="AG15779">
        <v>122908</v>
      </c>
      <c r="AH15779">
        <v>3462</v>
      </c>
      <c r="AI15779" t="s">
        <v>38</v>
      </c>
      <c r="AJ15779" t="s">
        <v>46</v>
      </c>
      <c r="AK15779" t="s">
        <v>38</v>
      </c>
      <c r="AL15779">
        <v>126.92506030585101</v>
      </c>
      <c r="AM15779">
        <v>37.600455746417097</v>
      </c>
      <c r="AN15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582").cafeNm("은평다방").brchNm("").indsSclsNm("커피전문점/카페/다방").bldNm("").rdnmAdr("서울특별시 은평구 은평로12길 6").point(geometryFactory.createPoint( new Coordinate(126.925060305851,37.6004557464171) )).build());</v>
      </c>
    </row>
    <row r="15780" spans="1:40" hidden="1" x14ac:dyDescent="0.45">
      <c r="A15780">
        <v>17471981</v>
      </c>
      <c r="B15780" t="s">
        <v>46818</v>
      </c>
      <c r="C15780" t="s">
        <v>38</v>
      </c>
      <c r="D15780" t="s">
        <v>59</v>
      </c>
      <c r="E15780" t="s">
        <v>60</v>
      </c>
      <c r="F15780" t="s">
        <v>136</v>
      </c>
      <c r="G15780" t="s">
        <v>137</v>
      </c>
      <c r="H15780" t="s">
        <v>138</v>
      </c>
      <c r="I15780" t="s">
        <v>139</v>
      </c>
      <c r="J15780" t="s">
        <v>140</v>
      </c>
      <c r="K15780" t="s">
        <v>141</v>
      </c>
      <c r="L15780">
        <v>11</v>
      </c>
      <c r="M15780" t="s">
        <v>40</v>
      </c>
      <c r="N15780">
        <v>11305</v>
      </c>
      <c r="O15780" t="s">
        <v>300</v>
      </c>
      <c r="P15780">
        <v>1130555500</v>
      </c>
      <c r="Q15780" t="s">
        <v>406</v>
      </c>
      <c r="R15780">
        <v>1130510100</v>
      </c>
      <c r="S15780" t="s">
        <v>302</v>
      </c>
      <c r="T15780">
        <v>1.1305101001046001E+18</v>
      </c>
      <c r="U15780">
        <v>1</v>
      </c>
      <c r="V15780" t="s">
        <v>44</v>
      </c>
      <c r="W15780">
        <v>460</v>
      </c>
      <c r="X15780">
        <v>116</v>
      </c>
      <c r="Y15780" t="s">
        <v>58159</v>
      </c>
      <c r="Z15780">
        <v>113054124070</v>
      </c>
      <c r="AA15780" t="s">
        <v>14453</v>
      </c>
      <c r="AB15780">
        <v>11</v>
      </c>
      <c r="AD15780">
        <v>1.1305101001046001E+24</v>
      </c>
      <c r="AE15780" t="s">
        <v>38</v>
      </c>
      <c r="AF15780" t="s">
        <v>58160</v>
      </c>
      <c r="AG15780">
        <v>142805</v>
      </c>
      <c r="AH15780">
        <v>1205</v>
      </c>
      <c r="AI15780" t="s">
        <v>38</v>
      </c>
      <c r="AJ15780" t="s">
        <v>46</v>
      </c>
      <c r="AK15780" t="s">
        <v>38</v>
      </c>
      <c r="AL15780">
        <v>127.029109221784</v>
      </c>
      <c r="AM15780">
        <v>37.616341857173602</v>
      </c>
      <c r="AN15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981").cafeNm("비커피").brchNm("").indsSclsNm("커피전문점/카페/다방").bldNm("").rdnmAdr("서울특별시 강북구 도봉로15길 11").point(geometryFactory.createPoint( new Coordinate(127.029109221784,37.6163418571736) )).build());</v>
      </c>
    </row>
    <row r="15781" spans="1:40" hidden="1" x14ac:dyDescent="0.45">
      <c r="A15781">
        <v>17510259</v>
      </c>
      <c r="B15781" t="s">
        <v>134</v>
      </c>
      <c r="C15781" t="s">
        <v>58161</v>
      </c>
      <c r="D15781" t="s">
        <v>59</v>
      </c>
      <c r="E15781" t="s">
        <v>60</v>
      </c>
      <c r="F15781" t="s">
        <v>136</v>
      </c>
      <c r="G15781" t="s">
        <v>137</v>
      </c>
      <c r="H15781" t="s">
        <v>138</v>
      </c>
      <c r="I15781" t="s">
        <v>139</v>
      </c>
      <c r="J15781" t="s">
        <v>140</v>
      </c>
      <c r="K15781" t="s">
        <v>141</v>
      </c>
      <c r="L15781">
        <v>11</v>
      </c>
      <c r="M15781" t="s">
        <v>40</v>
      </c>
      <c r="N15781">
        <v>11650</v>
      </c>
      <c r="O15781" t="s">
        <v>61</v>
      </c>
      <c r="P15781">
        <v>1165052000</v>
      </c>
      <c r="Q15781" t="s">
        <v>411</v>
      </c>
      <c r="R15781">
        <v>1165010800</v>
      </c>
      <c r="S15781" t="s">
        <v>71</v>
      </c>
      <c r="T15781">
        <v>1.1650108001133E+18</v>
      </c>
      <c r="U15781">
        <v>1</v>
      </c>
      <c r="V15781" t="s">
        <v>44</v>
      </c>
      <c r="W15781">
        <v>1330</v>
      </c>
      <c r="X15781">
        <v>8</v>
      </c>
      <c r="Y15781" t="s">
        <v>6706</v>
      </c>
      <c r="Z15781">
        <v>116503121014</v>
      </c>
      <c r="AA15781" t="s">
        <v>2487</v>
      </c>
      <c r="AB15781">
        <v>171</v>
      </c>
      <c r="AD15781">
        <v>1.1650108001133E+24</v>
      </c>
      <c r="AE15781" t="s">
        <v>6707</v>
      </c>
      <c r="AF15781" t="s">
        <v>6708</v>
      </c>
      <c r="AG15781">
        <v>137858</v>
      </c>
      <c r="AH15781">
        <v>6626</v>
      </c>
      <c r="AI15781" t="s">
        <v>38</v>
      </c>
      <c r="AJ15781" t="s">
        <v>38</v>
      </c>
      <c r="AK15781" t="s">
        <v>38</v>
      </c>
      <c r="AL15781">
        <v>127.028336934523</v>
      </c>
      <c r="AM15781">
        <v>37.492720890857697</v>
      </c>
      <c r="AN15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259").cafeNm("커피빈").brchNm("서초우성아파트앞점").indsSclsNm("커피전문점/카페/다방").bldNm("EWR빌딩").rdnmAdr("서울특별시 서초구 사임당로 171").point(geometryFactory.createPoint( new Coordinate(127.028336934523,37.4927208908577) )).build());</v>
      </c>
    </row>
    <row r="15782" spans="1:40" hidden="1" x14ac:dyDescent="0.45">
      <c r="A15782">
        <v>17510402</v>
      </c>
      <c r="B15782" t="s">
        <v>5749</v>
      </c>
      <c r="C15782" t="s">
        <v>58162</v>
      </c>
      <c r="D15782" t="s">
        <v>59</v>
      </c>
      <c r="E15782" t="s">
        <v>60</v>
      </c>
      <c r="F15782" t="s">
        <v>136</v>
      </c>
      <c r="G15782" t="s">
        <v>137</v>
      </c>
      <c r="H15782" t="s">
        <v>138</v>
      </c>
      <c r="I15782" t="s">
        <v>139</v>
      </c>
      <c r="J15782" t="s">
        <v>140</v>
      </c>
      <c r="K15782" t="s">
        <v>141</v>
      </c>
      <c r="L15782">
        <v>11</v>
      </c>
      <c r="M15782" t="s">
        <v>40</v>
      </c>
      <c r="N15782">
        <v>11380</v>
      </c>
      <c r="O15782" t="s">
        <v>89</v>
      </c>
      <c r="P15782">
        <v>1138052000</v>
      </c>
      <c r="Q15782" t="s">
        <v>898</v>
      </c>
      <c r="R15782">
        <v>1138010300</v>
      </c>
      <c r="S15782" t="s">
        <v>895</v>
      </c>
      <c r="T15782">
        <v>1.13801030010542E+18</v>
      </c>
      <c r="U15782">
        <v>1</v>
      </c>
      <c r="V15782" t="s">
        <v>44</v>
      </c>
      <c r="W15782">
        <v>542</v>
      </c>
      <c r="X15782">
        <v>3</v>
      </c>
      <c r="Y15782" t="s">
        <v>25424</v>
      </c>
      <c r="Z15782">
        <v>113803111004</v>
      </c>
      <c r="AA15782" t="s">
        <v>2313</v>
      </c>
      <c r="AB15782">
        <v>76</v>
      </c>
      <c r="AD15782">
        <v>1.13801030010542E+24</v>
      </c>
      <c r="AE15782" t="s">
        <v>38</v>
      </c>
      <c r="AF15782" t="s">
        <v>25425</v>
      </c>
      <c r="AG15782">
        <v>122870</v>
      </c>
      <c r="AH15782">
        <v>3364</v>
      </c>
      <c r="AI15782" t="s">
        <v>38</v>
      </c>
      <c r="AJ15782" t="s">
        <v>38</v>
      </c>
      <c r="AK15782" t="s">
        <v>38</v>
      </c>
      <c r="AL15782">
        <v>126.932164678467</v>
      </c>
      <c r="AM15782">
        <v>37.6136572879307</v>
      </c>
      <c r="AN15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402").cafeNm("카페").brchNm("플레이티슬라임").indsSclsNm("커피전문점/카페/다방").bldNm("").rdnmAdr("서울특별시 은평구 불광로 76").point(geometryFactory.createPoint( new Coordinate(126.932164678467,37.6136572879307) )).build());</v>
      </c>
    </row>
    <row r="15783" spans="1:40" hidden="1" x14ac:dyDescent="0.45">
      <c r="A15783">
        <v>17510493</v>
      </c>
      <c r="B15783" t="s">
        <v>58163</v>
      </c>
      <c r="C15783" t="s">
        <v>38</v>
      </c>
      <c r="D15783" t="s">
        <v>59</v>
      </c>
      <c r="E15783" t="s">
        <v>60</v>
      </c>
      <c r="F15783" t="s">
        <v>136</v>
      </c>
      <c r="G15783" t="s">
        <v>137</v>
      </c>
      <c r="H15783" t="s">
        <v>138</v>
      </c>
      <c r="I15783" t="s">
        <v>139</v>
      </c>
      <c r="J15783" t="s">
        <v>140</v>
      </c>
      <c r="K15783" t="s">
        <v>141</v>
      </c>
      <c r="L15783">
        <v>11</v>
      </c>
      <c r="M15783" t="s">
        <v>40</v>
      </c>
      <c r="N15783">
        <v>11110</v>
      </c>
      <c r="O15783" t="s">
        <v>49</v>
      </c>
      <c r="P15783">
        <v>1111056000</v>
      </c>
      <c r="Q15783" t="s">
        <v>317</v>
      </c>
      <c r="R15783">
        <v>1111018300</v>
      </c>
      <c r="S15783" t="s">
        <v>317</v>
      </c>
      <c r="T15783">
        <v>1.11101830010465E+18</v>
      </c>
      <c r="U15783">
        <v>1</v>
      </c>
      <c r="V15783" t="s">
        <v>44</v>
      </c>
      <c r="W15783">
        <v>465</v>
      </c>
      <c r="X15783">
        <v>17</v>
      </c>
      <c r="Y15783" t="s">
        <v>58164</v>
      </c>
      <c r="Z15783">
        <v>111104100504</v>
      </c>
      <c r="AA15783" t="s">
        <v>23521</v>
      </c>
      <c r="AB15783">
        <v>5</v>
      </c>
      <c r="AD15783">
        <v>1.11101830010465E+24</v>
      </c>
      <c r="AE15783" t="s">
        <v>38</v>
      </c>
      <c r="AF15783" t="s">
        <v>58165</v>
      </c>
      <c r="AG15783">
        <v>110848</v>
      </c>
      <c r="AH15783">
        <v>3004</v>
      </c>
      <c r="AI15783" t="s">
        <v>38</v>
      </c>
      <c r="AJ15783" t="s">
        <v>38</v>
      </c>
      <c r="AK15783" t="s">
        <v>38</v>
      </c>
      <c r="AL15783">
        <v>126.975627708487</v>
      </c>
      <c r="AM15783">
        <v>37.611826043130598</v>
      </c>
      <c r="AN15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493").cafeNm("LUCY&amp;JUNG").brchNm("").indsSclsNm("커피전문점/카페/다방").bldNm("").rdnmAdr("서울특별시 종로구 평창31길 5").point(geometryFactory.createPoint( new Coordinate(126.975627708487,37.6118260431306) )).build());</v>
      </c>
    </row>
    <row r="15784" spans="1:40" hidden="1" x14ac:dyDescent="0.45">
      <c r="A15784">
        <v>17482823</v>
      </c>
      <c r="B15784" t="s">
        <v>58166</v>
      </c>
      <c r="C15784" t="s">
        <v>38</v>
      </c>
      <c r="D15784" t="s">
        <v>59</v>
      </c>
      <c r="E15784" t="s">
        <v>60</v>
      </c>
      <c r="F15784" t="s">
        <v>136</v>
      </c>
      <c r="G15784" t="s">
        <v>137</v>
      </c>
      <c r="H15784" t="s">
        <v>138</v>
      </c>
      <c r="I15784" t="s">
        <v>139</v>
      </c>
      <c r="J15784" t="s">
        <v>140</v>
      </c>
      <c r="K15784" t="s">
        <v>141</v>
      </c>
      <c r="L15784">
        <v>11</v>
      </c>
      <c r="M15784" t="s">
        <v>40</v>
      </c>
      <c r="N15784">
        <v>11215</v>
      </c>
      <c r="O15784" t="s">
        <v>166</v>
      </c>
      <c r="P15784">
        <v>1121578000</v>
      </c>
      <c r="Q15784" t="s">
        <v>339</v>
      </c>
      <c r="R15784">
        <v>1121510200</v>
      </c>
      <c r="S15784" t="s">
        <v>339</v>
      </c>
      <c r="T15784">
        <v>1.1215102001038001E+18</v>
      </c>
      <c r="U15784">
        <v>1</v>
      </c>
      <c r="V15784" t="s">
        <v>44</v>
      </c>
      <c r="W15784">
        <v>380</v>
      </c>
      <c r="Y15784" t="s">
        <v>58167</v>
      </c>
      <c r="Z15784">
        <v>112154112501</v>
      </c>
      <c r="AA15784" t="s">
        <v>7629</v>
      </c>
      <c r="AB15784">
        <v>68</v>
      </c>
      <c r="AD15784">
        <v>1.1215102001038E+24</v>
      </c>
      <c r="AE15784" t="s">
        <v>26135</v>
      </c>
      <c r="AF15784" t="s">
        <v>58168</v>
      </c>
      <c r="AG15784">
        <v>143847</v>
      </c>
      <c r="AH15784">
        <v>4989</v>
      </c>
      <c r="AI15784" t="s">
        <v>316</v>
      </c>
      <c r="AJ15784" t="s">
        <v>38</v>
      </c>
      <c r="AK15784" t="s">
        <v>38</v>
      </c>
      <c r="AL15784">
        <v>127.080008837139</v>
      </c>
      <c r="AM15784">
        <v>37.553252972759701</v>
      </c>
      <c r="AN15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823").cafeNm("카페정성").brchNm("").indsSclsNm("커피전문점/카페/다방").bldNm("대명이튼캐슬").rdnmAdr("서울특별시 광진구 천호대로112길 68").point(geometryFactory.createPoint( new Coordinate(127.080008837139,37.5532529727597) )).build());</v>
      </c>
    </row>
    <row r="15785" spans="1:40" hidden="1" x14ac:dyDescent="0.45">
      <c r="A15785">
        <v>17482880</v>
      </c>
      <c r="B15785" t="s">
        <v>58169</v>
      </c>
      <c r="C15785" t="s">
        <v>38</v>
      </c>
      <c r="D15785" t="s">
        <v>59</v>
      </c>
      <c r="E15785" t="s">
        <v>60</v>
      </c>
      <c r="F15785" t="s">
        <v>136</v>
      </c>
      <c r="G15785" t="s">
        <v>137</v>
      </c>
      <c r="H15785" t="s">
        <v>138</v>
      </c>
      <c r="I15785" t="s">
        <v>139</v>
      </c>
      <c r="J15785" t="s">
        <v>140</v>
      </c>
      <c r="K15785" t="s">
        <v>141</v>
      </c>
      <c r="L15785">
        <v>11</v>
      </c>
      <c r="M15785" t="s">
        <v>40</v>
      </c>
      <c r="N15785">
        <v>11710</v>
      </c>
      <c r="O15785" t="s">
        <v>54</v>
      </c>
      <c r="P15785">
        <v>1171057000</v>
      </c>
      <c r="Q15785" t="s">
        <v>195</v>
      </c>
      <c r="R15785">
        <v>1171011200</v>
      </c>
      <c r="S15785" t="s">
        <v>195</v>
      </c>
      <c r="T15785">
        <v>1.1710112001005601E+18</v>
      </c>
      <c r="U15785">
        <v>1</v>
      </c>
      <c r="V15785" t="s">
        <v>44</v>
      </c>
      <c r="W15785">
        <v>56</v>
      </c>
      <c r="X15785">
        <v>10</v>
      </c>
      <c r="Y15785" t="s">
        <v>58170</v>
      </c>
      <c r="Z15785">
        <v>117104169545</v>
      </c>
      <c r="AA15785" t="s">
        <v>41615</v>
      </c>
      <c r="AB15785">
        <v>8</v>
      </c>
      <c r="AC15785">
        <v>20</v>
      </c>
      <c r="AD15785">
        <v>1.17101120010056E+24</v>
      </c>
      <c r="AE15785" t="s">
        <v>44463</v>
      </c>
      <c r="AF15785" t="s">
        <v>58171</v>
      </c>
      <c r="AG15785">
        <v>138857</v>
      </c>
      <c r="AH15785">
        <v>5727</v>
      </c>
      <c r="AI15785" t="s">
        <v>38</v>
      </c>
      <c r="AJ15785" t="s">
        <v>46</v>
      </c>
      <c r="AK15785" t="s">
        <v>38</v>
      </c>
      <c r="AL15785">
        <v>127.133195723038</v>
      </c>
      <c r="AM15785">
        <v>37.501970743715198</v>
      </c>
      <c r="AN15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880").cafeNm("금밤귤").brchNm("").indsSclsNm("커피전문점/카페/다방").bldNm("월드하우스").rdnmAdr("서울특별시 송파구 동남로23가길 8-20").point(geometryFactory.createPoint( new Coordinate(127.133195723038,37.5019707437152) )).build());</v>
      </c>
    </row>
    <row r="15786" spans="1:40" hidden="1" x14ac:dyDescent="0.45">
      <c r="A15786">
        <v>17511903</v>
      </c>
      <c r="B15786" t="s">
        <v>23986</v>
      </c>
      <c r="C15786" t="s">
        <v>38</v>
      </c>
      <c r="D15786" t="s">
        <v>59</v>
      </c>
      <c r="E15786" t="s">
        <v>60</v>
      </c>
      <c r="F15786" t="s">
        <v>136</v>
      </c>
      <c r="G15786" t="s">
        <v>137</v>
      </c>
      <c r="H15786" t="s">
        <v>138</v>
      </c>
      <c r="I15786" t="s">
        <v>139</v>
      </c>
      <c r="J15786" t="s">
        <v>140</v>
      </c>
      <c r="K15786" t="s">
        <v>141</v>
      </c>
      <c r="L15786">
        <v>11</v>
      </c>
      <c r="M15786" t="s">
        <v>40</v>
      </c>
      <c r="N15786">
        <v>11380</v>
      </c>
      <c r="O15786" t="s">
        <v>89</v>
      </c>
      <c r="P15786">
        <v>1138059000</v>
      </c>
      <c r="Q15786" t="s">
        <v>1273</v>
      </c>
      <c r="R15786">
        <v>1138010700</v>
      </c>
      <c r="S15786" t="s">
        <v>1274</v>
      </c>
      <c r="T15786">
        <v>1.13801070010409E+18</v>
      </c>
      <c r="U15786">
        <v>1</v>
      </c>
      <c r="V15786" t="s">
        <v>44</v>
      </c>
      <c r="W15786">
        <v>409</v>
      </c>
      <c r="X15786">
        <v>38</v>
      </c>
      <c r="Y15786" t="s">
        <v>31983</v>
      </c>
      <c r="Z15786">
        <v>113804133234</v>
      </c>
      <c r="AA15786" t="s">
        <v>1275</v>
      </c>
      <c r="AB15786">
        <v>25</v>
      </c>
      <c r="AD15786">
        <v>1.1380107001040901E+24</v>
      </c>
      <c r="AE15786" t="s">
        <v>38</v>
      </c>
      <c r="AF15786" t="s">
        <v>31984</v>
      </c>
      <c r="AG15786">
        <v>122920</v>
      </c>
      <c r="AH15786">
        <v>3466</v>
      </c>
      <c r="AI15786" t="s">
        <v>38</v>
      </c>
      <c r="AJ15786" t="s">
        <v>58</v>
      </c>
      <c r="AK15786" t="s">
        <v>38</v>
      </c>
      <c r="AL15786">
        <v>126.92096987222099</v>
      </c>
      <c r="AM15786">
        <v>37.593552549804002</v>
      </c>
      <c r="AN15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903").cafeNm("사생활").brchNm("").indsSclsNm("커피전문점/카페/다방").bldNm("").rdnmAdr("서울특별시 은평구 응암로22길 25").point(geometryFactory.createPoint( new Coordinate(126.920969872221,37.593552549804) )).build());</v>
      </c>
    </row>
    <row r="15787" spans="1:40" hidden="1" x14ac:dyDescent="0.45">
      <c r="A15787">
        <v>17501610</v>
      </c>
      <c r="B15787" t="s">
        <v>58174</v>
      </c>
      <c r="C15787" t="s">
        <v>38</v>
      </c>
      <c r="D15787" t="s">
        <v>59</v>
      </c>
      <c r="E15787" t="s">
        <v>60</v>
      </c>
      <c r="F15787" t="s">
        <v>136</v>
      </c>
      <c r="G15787" t="s">
        <v>137</v>
      </c>
      <c r="H15787" t="s">
        <v>138</v>
      </c>
      <c r="I15787" t="s">
        <v>139</v>
      </c>
      <c r="J15787" t="s">
        <v>140</v>
      </c>
      <c r="K15787" t="s">
        <v>141</v>
      </c>
      <c r="L15787">
        <v>11</v>
      </c>
      <c r="M15787" t="s">
        <v>40</v>
      </c>
      <c r="N15787">
        <v>11620</v>
      </c>
      <c r="O15787" t="s">
        <v>244</v>
      </c>
      <c r="P15787">
        <v>1162062500</v>
      </c>
      <c r="Q15787" t="s">
        <v>1403</v>
      </c>
      <c r="R15787">
        <v>1162010100</v>
      </c>
      <c r="S15787" t="s">
        <v>267</v>
      </c>
      <c r="T15787">
        <v>1.1620101001164201E+18</v>
      </c>
      <c r="U15787">
        <v>1</v>
      </c>
      <c r="V15787" t="s">
        <v>44</v>
      </c>
      <c r="W15787">
        <v>1642</v>
      </c>
      <c r="X15787">
        <v>30</v>
      </c>
      <c r="Y15787" t="s">
        <v>58175</v>
      </c>
      <c r="Z15787">
        <v>116204160669</v>
      </c>
      <c r="AA15787" t="s">
        <v>4179</v>
      </c>
      <c r="AB15787">
        <v>45</v>
      </c>
      <c r="AD15787">
        <v>1.16201010011642E+24</v>
      </c>
      <c r="AE15787" t="s">
        <v>38</v>
      </c>
      <c r="AF15787" t="s">
        <v>58176</v>
      </c>
      <c r="AG15787">
        <v>151814</v>
      </c>
      <c r="AH15787">
        <v>8795</v>
      </c>
      <c r="AI15787" t="s">
        <v>38</v>
      </c>
      <c r="AJ15787" t="s">
        <v>46</v>
      </c>
      <c r="AK15787" t="s">
        <v>38</v>
      </c>
      <c r="AL15787">
        <v>126.96684691220401</v>
      </c>
      <c r="AM15787">
        <v>37.473448222966503</v>
      </c>
      <c r="AN15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610").cafeNm("Whaleincoffee").brchNm("").indsSclsNm("커피전문점/카페/다방").bldNm("").rdnmAdr("서울특별시 관악구 인헌길 45").point(geometryFactory.createPoint( new Coordinate(126.966846912204,37.4734482229665) )).build());</v>
      </c>
    </row>
    <row r="15788" spans="1:40" hidden="1" x14ac:dyDescent="0.45">
      <c r="A15788">
        <v>17501672</v>
      </c>
      <c r="B15788" t="s">
        <v>58177</v>
      </c>
      <c r="C15788" t="s">
        <v>38</v>
      </c>
      <c r="D15788" t="s">
        <v>59</v>
      </c>
      <c r="E15788" t="s">
        <v>60</v>
      </c>
      <c r="F15788" t="s">
        <v>136</v>
      </c>
      <c r="G15788" t="s">
        <v>137</v>
      </c>
      <c r="H15788" t="s">
        <v>138</v>
      </c>
      <c r="I15788" t="s">
        <v>139</v>
      </c>
      <c r="J15788" t="s">
        <v>140</v>
      </c>
      <c r="K15788" t="s">
        <v>141</v>
      </c>
      <c r="L15788">
        <v>11</v>
      </c>
      <c r="M15788" t="s">
        <v>40</v>
      </c>
      <c r="N15788">
        <v>11470</v>
      </c>
      <c r="O15788" t="s">
        <v>114</v>
      </c>
      <c r="P15788">
        <v>1147063000</v>
      </c>
      <c r="Q15788" t="s">
        <v>593</v>
      </c>
      <c r="R15788">
        <v>1147010100</v>
      </c>
      <c r="S15788" t="s">
        <v>171</v>
      </c>
      <c r="T15788">
        <v>1.14701010010086E+18</v>
      </c>
      <c r="U15788">
        <v>1</v>
      </c>
      <c r="V15788" t="s">
        <v>44</v>
      </c>
      <c r="W15788">
        <v>86</v>
      </c>
      <c r="X15788">
        <v>30</v>
      </c>
      <c r="Y15788" t="s">
        <v>39673</v>
      </c>
      <c r="Z15788">
        <v>114703114009</v>
      </c>
      <c r="AA15788" t="s">
        <v>2848</v>
      </c>
      <c r="AB15788">
        <v>83</v>
      </c>
      <c r="AD15788">
        <v>1.1470101001008601E+24</v>
      </c>
      <c r="AE15788" t="s">
        <v>38</v>
      </c>
      <c r="AF15788" t="s">
        <v>39674</v>
      </c>
      <c r="AG15788">
        <v>158849</v>
      </c>
      <c r="AH15788">
        <v>8010</v>
      </c>
      <c r="AI15788" t="s">
        <v>38</v>
      </c>
      <c r="AJ15788" t="s">
        <v>46</v>
      </c>
      <c r="AK15788" t="s">
        <v>38</v>
      </c>
      <c r="AL15788">
        <v>126.874109967321</v>
      </c>
      <c r="AM15788">
        <v>37.522284488391499</v>
      </c>
      <c r="AN15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672").cafeNm("스코마일").brchNm("").indsSclsNm("커피전문점/카페/다방").bldNm("").rdnmAdr("서울특별시 양천구 신목로 83").point(geometryFactory.createPoint( new Coordinate(126.874109967321,37.5222844883915) )).build());</v>
      </c>
    </row>
    <row r="15789" spans="1:40" hidden="1" x14ac:dyDescent="0.45">
      <c r="A15789">
        <v>17519246</v>
      </c>
      <c r="B15789" t="s">
        <v>58178</v>
      </c>
      <c r="C15789" t="s">
        <v>38</v>
      </c>
      <c r="D15789" t="s">
        <v>59</v>
      </c>
      <c r="E15789" t="s">
        <v>60</v>
      </c>
      <c r="F15789" t="s">
        <v>136</v>
      </c>
      <c r="G15789" t="s">
        <v>137</v>
      </c>
      <c r="H15789" t="s">
        <v>138</v>
      </c>
      <c r="I15789" t="s">
        <v>139</v>
      </c>
      <c r="J15789" t="s">
        <v>140</v>
      </c>
      <c r="K15789" t="s">
        <v>141</v>
      </c>
      <c r="L15789">
        <v>11</v>
      </c>
      <c r="M15789" t="s">
        <v>40</v>
      </c>
      <c r="N15789">
        <v>11215</v>
      </c>
      <c r="O15789" t="s">
        <v>166</v>
      </c>
      <c r="P15789">
        <v>1121586000</v>
      </c>
      <c r="Q15789" t="s">
        <v>1643</v>
      </c>
      <c r="R15789">
        <v>1121510300</v>
      </c>
      <c r="S15789" t="s">
        <v>255</v>
      </c>
      <c r="T15789">
        <v>1.12151030010016E+18</v>
      </c>
      <c r="U15789">
        <v>1</v>
      </c>
      <c r="V15789" t="s">
        <v>44</v>
      </c>
      <c r="W15789">
        <v>16</v>
      </c>
      <c r="X15789">
        <v>18</v>
      </c>
      <c r="Y15789" t="s">
        <v>29535</v>
      </c>
      <c r="Z15789">
        <v>112153104008</v>
      </c>
      <c r="AA15789" t="s">
        <v>1704</v>
      </c>
      <c r="AB15789">
        <v>77</v>
      </c>
      <c r="AD15789">
        <v>1.12151030010016E+24</v>
      </c>
      <c r="AE15789" t="s">
        <v>38</v>
      </c>
      <c r="AF15789" t="s">
        <v>29536</v>
      </c>
      <c r="AG15789">
        <v>143816</v>
      </c>
      <c r="AH15789">
        <v>4948</v>
      </c>
      <c r="AI15789" t="s">
        <v>38</v>
      </c>
      <c r="AJ15789" t="s">
        <v>46</v>
      </c>
      <c r="AK15789" t="s">
        <v>38</v>
      </c>
      <c r="AL15789">
        <v>127.094557619331</v>
      </c>
      <c r="AM15789">
        <v>37.554662950947197</v>
      </c>
      <c r="AN15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246").cafeNm("마랑카페").brchNm("").indsSclsNm("커피전문점/카페/다방").bldNm("").rdnmAdr("서울특별시 광진구 영화사로 77").point(geometryFactory.createPoint( new Coordinate(127.094557619331,37.5546629509472) )).build());</v>
      </c>
    </row>
    <row r="15790" spans="1:40" hidden="1" x14ac:dyDescent="0.45">
      <c r="A15790">
        <v>17519650</v>
      </c>
      <c r="B15790" t="s">
        <v>56961</v>
      </c>
      <c r="C15790" t="s">
        <v>4047</v>
      </c>
      <c r="D15790" t="s">
        <v>59</v>
      </c>
      <c r="E15790" t="s">
        <v>60</v>
      </c>
      <c r="F15790" t="s">
        <v>136</v>
      </c>
      <c r="G15790" t="s">
        <v>137</v>
      </c>
      <c r="H15790" t="s">
        <v>138</v>
      </c>
      <c r="I15790" t="s">
        <v>139</v>
      </c>
      <c r="J15790" t="s">
        <v>140</v>
      </c>
      <c r="K15790" t="s">
        <v>141</v>
      </c>
      <c r="L15790">
        <v>11</v>
      </c>
      <c r="M15790" t="s">
        <v>40</v>
      </c>
      <c r="N15790">
        <v>11500</v>
      </c>
      <c r="O15790" t="s">
        <v>259</v>
      </c>
      <c r="P15790">
        <v>1150060300</v>
      </c>
      <c r="Q15790" t="s">
        <v>1245</v>
      </c>
      <c r="R15790">
        <v>1150010500</v>
      </c>
      <c r="S15790" t="s">
        <v>261</v>
      </c>
      <c r="T15790">
        <v>1.1500105001079601E+18</v>
      </c>
      <c r="U15790">
        <v>1</v>
      </c>
      <c r="V15790" t="s">
        <v>44</v>
      </c>
      <c r="W15790">
        <v>796</v>
      </c>
      <c r="X15790">
        <v>6</v>
      </c>
      <c r="Y15790" t="s">
        <v>25330</v>
      </c>
      <c r="Z15790">
        <v>115003155054</v>
      </c>
      <c r="AA15790" t="s">
        <v>4821</v>
      </c>
      <c r="AB15790">
        <v>65</v>
      </c>
      <c r="AD15790">
        <v>1.15001050010796E+24</v>
      </c>
      <c r="AE15790" t="s">
        <v>25331</v>
      </c>
      <c r="AF15790" t="s">
        <v>25332</v>
      </c>
      <c r="AG15790">
        <v>157805</v>
      </c>
      <c r="AH15790">
        <v>7803</v>
      </c>
      <c r="AI15790" t="s">
        <v>38</v>
      </c>
      <c r="AJ15790" t="s">
        <v>46</v>
      </c>
      <c r="AK15790" t="s">
        <v>38</v>
      </c>
      <c r="AL15790">
        <v>126.83470254250599</v>
      </c>
      <c r="AM15790">
        <v>37.560412423755999</v>
      </c>
      <c r="AN15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650").cafeNm("커스텀커피").brchNm("마곡점").indsSclsNm("커피전문점/카페/다방").bldNm("지투프라자").rdnmAdr("서울특별시 강서구 마곡중앙6로 65").point(geometryFactory.createPoint( new Coordinate(126.834702542506,37.560412423756) )).build());</v>
      </c>
    </row>
    <row r="15791" spans="1:40" hidden="1" x14ac:dyDescent="0.45">
      <c r="A15791">
        <v>17473872</v>
      </c>
      <c r="B15791" t="s">
        <v>58179</v>
      </c>
      <c r="C15791" t="s">
        <v>38</v>
      </c>
      <c r="D15791" t="s">
        <v>59</v>
      </c>
      <c r="E15791" t="s">
        <v>60</v>
      </c>
      <c r="F15791" t="s">
        <v>136</v>
      </c>
      <c r="G15791" t="s">
        <v>137</v>
      </c>
      <c r="H15791" t="s">
        <v>138</v>
      </c>
      <c r="I15791" t="s">
        <v>139</v>
      </c>
      <c r="J15791" t="s">
        <v>140</v>
      </c>
      <c r="K15791" t="s">
        <v>141</v>
      </c>
      <c r="L15791">
        <v>11</v>
      </c>
      <c r="M15791" t="s">
        <v>40</v>
      </c>
      <c r="N15791">
        <v>11680</v>
      </c>
      <c r="O15791" t="s">
        <v>73</v>
      </c>
      <c r="P15791">
        <v>1168065500</v>
      </c>
      <c r="Q15791" t="s">
        <v>240</v>
      </c>
      <c r="R15791">
        <v>1168011800</v>
      </c>
      <c r="S15791" t="s">
        <v>241</v>
      </c>
      <c r="T15791">
        <v>1.16801180010543E+18</v>
      </c>
      <c r="U15791">
        <v>1</v>
      </c>
      <c r="V15791" t="s">
        <v>44</v>
      </c>
      <c r="W15791">
        <v>543</v>
      </c>
      <c r="X15791">
        <v>5</v>
      </c>
      <c r="Y15791" t="s">
        <v>15871</v>
      </c>
      <c r="Z15791">
        <v>116803122012</v>
      </c>
      <c r="AA15791" t="s">
        <v>505</v>
      </c>
      <c r="AB15791">
        <v>214</v>
      </c>
      <c r="AD15791">
        <v>1.16801180010543E+24</v>
      </c>
      <c r="AE15791" t="s">
        <v>58180</v>
      </c>
      <c r="AF15791" t="s">
        <v>15872</v>
      </c>
      <c r="AG15791">
        <v>135857</v>
      </c>
      <c r="AH15791">
        <v>6272</v>
      </c>
      <c r="AI15791" t="s">
        <v>38</v>
      </c>
      <c r="AJ15791" t="s">
        <v>46</v>
      </c>
      <c r="AK15791" t="s">
        <v>38</v>
      </c>
      <c r="AL15791">
        <v>127.04239674533299</v>
      </c>
      <c r="AM15791">
        <v>37.492457250593397</v>
      </c>
      <c r="AN15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872").cafeNm("지아이알아이").brchNm("").indsSclsNm("커피전문점/카페/다방").bldNm("롤스웰빌딩").rdnmAdr("서울특별시 강남구 도곡로 214").point(geometryFactory.createPoint( new Coordinate(127.042396745333,37.4924572505934) )).build());</v>
      </c>
    </row>
    <row r="15792" spans="1:40" hidden="1" x14ac:dyDescent="0.45">
      <c r="A15792">
        <v>17473881</v>
      </c>
      <c r="B15792" t="s">
        <v>58181</v>
      </c>
      <c r="C15792" t="s">
        <v>38</v>
      </c>
      <c r="D15792" t="s">
        <v>59</v>
      </c>
      <c r="E15792" t="s">
        <v>60</v>
      </c>
      <c r="F15792" t="s">
        <v>136</v>
      </c>
      <c r="G15792" t="s">
        <v>137</v>
      </c>
      <c r="H15792" t="s">
        <v>138</v>
      </c>
      <c r="I15792" t="s">
        <v>139</v>
      </c>
      <c r="J15792" t="s">
        <v>140</v>
      </c>
      <c r="K15792" t="s">
        <v>141</v>
      </c>
      <c r="L15792">
        <v>11</v>
      </c>
      <c r="M15792" t="s">
        <v>40</v>
      </c>
      <c r="N15792">
        <v>11215</v>
      </c>
      <c r="O15792" t="s">
        <v>166</v>
      </c>
      <c r="P15792">
        <v>1121584700</v>
      </c>
      <c r="Q15792" t="s">
        <v>294</v>
      </c>
      <c r="R15792">
        <v>1121510500</v>
      </c>
      <c r="S15792" t="s">
        <v>295</v>
      </c>
      <c r="T15792">
        <v>1.12151050010078E+18</v>
      </c>
      <c r="U15792">
        <v>1</v>
      </c>
      <c r="V15792" t="s">
        <v>44</v>
      </c>
      <c r="W15792">
        <v>78</v>
      </c>
      <c r="X15792">
        <v>40</v>
      </c>
      <c r="Y15792" t="s">
        <v>50438</v>
      </c>
      <c r="Z15792">
        <v>112154112150</v>
      </c>
      <c r="AA15792" t="s">
        <v>50439</v>
      </c>
      <c r="AB15792">
        <v>4</v>
      </c>
      <c r="AD15792">
        <v>1.1215105001007801E+24</v>
      </c>
      <c r="AE15792" t="s">
        <v>38</v>
      </c>
      <c r="AF15792" t="s">
        <v>50440</v>
      </c>
      <c r="AG15792">
        <v>143845</v>
      </c>
      <c r="AH15792">
        <v>5086</v>
      </c>
      <c r="AI15792" t="s">
        <v>38</v>
      </c>
      <c r="AJ15792" t="s">
        <v>46</v>
      </c>
      <c r="AK15792" t="s">
        <v>38</v>
      </c>
      <c r="AL15792">
        <v>127.066015992906</v>
      </c>
      <c r="AM15792">
        <v>37.5336353598953</v>
      </c>
      <c r="AN15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881").cafeNm("데이스튜디오").brchNm("").indsSclsNm("커피전문점/카페/다방").bldNm("").rdnmAdr("서울특별시 광진구 능동로3가길 4").point(geometryFactory.createPoint( new Coordinate(127.066015992906,37.5336353598953) )).build());</v>
      </c>
    </row>
    <row r="15793" spans="1:40" hidden="1" x14ac:dyDescent="0.45">
      <c r="A15793">
        <v>17473932</v>
      </c>
      <c r="B15793" t="s">
        <v>58182</v>
      </c>
      <c r="C15793" t="s">
        <v>38</v>
      </c>
      <c r="D15793" t="s">
        <v>59</v>
      </c>
      <c r="E15793" t="s">
        <v>60</v>
      </c>
      <c r="F15793" t="s">
        <v>136</v>
      </c>
      <c r="G15793" t="s">
        <v>137</v>
      </c>
      <c r="H15793" t="s">
        <v>138</v>
      </c>
      <c r="I15793" t="s">
        <v>139</v>
      </c>
      <c r="J15793" t="s">
        <v>140</v>
      </c>
      <c r="K15793" t="s">
        <v>141</v>
      </c>
      <c r="L15793">
        <v>11</v>
      </c>
      <c r="M15793" t="s">
        <v>40</v>
      </c>
      <c r="N15793">
        <v>11620</v>
      </c>
      <c r="O15793" t="s">
        <v>244</v>
      </c>
      <c r="P15793">
        <v>1162068500</v>
      </c>
      <c r="Q15793" t="s">
        <v>75</v>
      </c>
      <c r="R15793">
        <v>1162010200</v>
      </c>
      <c r="S15793" t="s">
        <v>246</v>
      </c>
      <c r="T15793">
        <v>1.16201020010514E+18</v>
      </c>
      <c r="U15793">
        <v>1</v>
      </c>
      <c r="V15793" t="s">
        <v>44</v>
      </c>
      <c r="W15793">
        <v>514</v>
      </c>
      <c r="X15793">
        <v>24</v>
      </c>
      <c r="Y15793" t="s">
        <v>57382</v>
      </c>
      <c r="Z15793">
        <v>116204160154</v>
      </c>
      <c r="AA15793" t="s">
        <v>47773</v>
      </c>
      <c r="AB15793">
        <v>10</v>
      </c>
      <c r="AD15793">
        <v>1.16201020010514E+24</v>
      </c>
      <c r="AE15793" t="s">
        <v>38</v>
      </c>
      <c r="AF15793" t="s">
        <v>57383</v>
      </c>
      <c r="AG15793">
        <v>151873</v>
      </c>
      <c r="AH15793">
        <v>8705</v>
      </c>
      <c r="AI15793" t="s">
        <v>38</v>
      </c>
      <c r="AJ15793" t="s">
        <v>46</v>
      </c>
      <c r="AK15793" t="s">
        <v>38</v>
      </c>
      <c r="AL15793">
        <v>126.91439815427201</v>
      </c>
      <c r="AM15793">
        <v>37.485349382985802</v>
      </c>
      <c r="AN15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932").cafeNm("루흔카페").brchNm("").indsSclsNm("커피전문점/카페/다방").bldNm("").rdnmAdr("서울특별시 관악구 난곡로72길 10").point(geometryFactory.createPoint( new Coordinate(126.914398154272,37.4853493829858) )).build());</v>
      </c>
    </row>
    <row r="15794" spans="1:40" hidden="1" x14ac:dyDescent="0.45">
      <c r="A15794">
        <v>17473940</v>
      </c>
      <c r="B15794" t="s">
        <v>58183</v>
      </c>
      <c r="C15794" t="s">
        <v>38</v>
      </c>
      <c r="D15794" t="s">
        <v>59</v>
      </c>
      <c r="E15794" t="s">
        <v>60</v>
      </c>
      <c r="F15794" t="s">
        <v>136</v>
      </c>
      <c r="G15794" t="s">
        <v>137</v>
      </c>
      <c r="H15794" t="s">
        <v>138</v>
      </c>
      <c r="I15794" t="s">
        <v>139</v>
      </c>
      <c r="J15794" t="s">
        <v>140</v>
      </c>
      <c r="K15794" t="s">
        <v>141</v>
      </c>
      <c r="L15794">
        <v>11</v>
      </c>
      <c r="M15794" t="s">
        <v>40</v>
      </c>
      <c r="N15794">
        <v>11500</v>
      </c>
      <c r="O15794" t="s">
        <v>259</v>
      </c>
      <c r="P15794">
        <v>1150061500</v>
      </c>
      <c r="Q15794" t="s">
        <v>430</v>
      </c>
      <c r="R15794">
        <v>1150010600</v>
      </c>
      <c r="S15794" t="s">
        <v>1405</v>
      </c>
      <c r="T15794">
        <v>1.15001060010657E+18</v>
      </c>
      <c r="U15794">
        <v>1</v>
      </c>
      <c r="V15794" t="s">
        <v>44</v>
      </c>
      <c r="W15794">
        <v>657</v>
      </c>
      <c r="Y15794" t="s">
        <v>8164</v>
      </c>
      <c r="Z15794">
        <v>115003115001</v>
      </c>
      <c r="AA15794" t="s">
        <v>432</v>
      </c>
      <c r="AB15794">
        <v>348</v>
      </c>
      <c r="AD15794">
        <v>1.15001060010657E+24</v>
      </c>
      <c r="AE15794" t="s">
        <v>8165</v>
      </c>
      <c r="AF15794" t="s">
        <v>8166</v>
      </c>
      <c r="AG15794">
        <v>157791</v>
      </c>
      <c r="AH15794">
        <v>7651</v>
      </c>
      <c r="AI15794" t="s">
        <v>18446</v>
      </c>
      <c r="AJ15794" t="s">
        <v>38</v>
      </c>
      <c r="AK15794" t="s">
        <v>38</v>
      </c>
      <c r="AL15794">
        <v>126.838059510113</v>
      </c>
      <c r="AM15794">
        <v>37.5570666421754</v>
      </c>
      <c r="AN15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940").cafeNm("서양콩차").brchNm("").indsSclsNm("커피전문점/카페/다방").bldNm("우장산힐스테이트").rdnmAdr("서울특별시 강서구 강서로 348").point(geometryFactory.createPoint( new Coordinate(126.838059510113,37.5570666421754) )).build());</v>
      </c>
    </row>
    <row r="15795" spans="1:40" hidden="1" x14ac:dyDescent="0.45">
      <c r="A15795">
        <v>17508347</v>
      </c>
      <c r="B15795" t="s">
        <v>58184</v>
      </c>
      <c r="C15795" t="s">
        <v>38</v>
      </c>
      <c r="D15795" t="s">
        <v>59</v>
      </c>
      <c r="E15795" t="s">
        <v>60</v>
      </c>
      <c r="F15795" t="s">
        <v>136</v>
      </c>
      <c r="G15795" t="s">
        <v>137</v>
      </c>
      <c r="H15795" t="s">
        <v>138</v>
      </c>
      <c r="I15795" t="s">
        <v>139</v>
      </c>
      <c r="J15795" t="s">
        <v>140</v>
      </c>
      <c r="K15795" t="s">
        <v>141</v>
      </c>
      <c r="L15795">
        <v>11</v>
      </c>
      <c r="M15795" t="s">
        <v>40</v>
      </c>
      <c r="N15795">
        <v>11620</v>
      </c>
      <c r="O15795" t="s">
        <v>244</v>
      </c>
      <c r="P15795">
        <v>1162064500</v>
      </c>
      <c r="Q15795" t="s">
        <v>245</v>
      </c>
      <c r="R15795">
        <v>1162010200</v>
      </c>
      <c r="S15795" t="s">
        <v>246</v>
      </c>
      <c r="T15795">
        <v>1.1620102001040904E+18</v>
      </c>
      <c r="U15795">
        <v>1</v>
      </c>
      <c r="V15795" t="s">
        <v>44</v>
      </c>
      <c r="W15795">
        <v>409</v>
      </c>
      <c r="X15795">
        <v>256</v>
      </c>
      <c r="Y15795" t="s">
        <v>58185</v>
      </c>
      <c r="Z15795">
        <v>116204160457</v>
      </c>
      <c r="AA15795" t="s">
        <v>58186</v>
      </c>
      <c r="AB15795">
        <v>2</v>
      </c>
      <c r="AD15795">
        <v>1.1620102001040903E+24</v>
      </c>
      <c r="AE15795" t="s">
        <v>58187</v>
      </c>
      <c r="AF15795" t="s">
        <v>58188</v>
      </c>
      <c r="AG15795">
        <v>151867</v>
      </c>
      <c r="AH15795">
        <v>8844</v>
      </c>
      <c r="AI15795" t="s">
        <v>38</v>
      </c>
      <c r="AJ15795" t="s">
        <v>38</v>
      </c>
      <c r="AK15795" t="s">
        <v>38</v>
      </c>
      <c r="AL15795">
        <v>126.932282113182</v>
      </c>
      <c r="AM15795">
        <v>37.476105394092301</v>
      </c>
      <c r="AN15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347").cafeNm("파란새싹").brchNm("").indsSclsNm("커피전문점/카페/다방").bldNm("동방주택").rdnmAdr("서울특별시 관악구 서원10길 2").point(geometryFactory.createPoint( new Coordinate(126.932282113182,37.4761053940923) )).build());</v>
      </c>
    </row>
    <row r="15796" spans="1:40" hidden="1" x14ac:dyDescent="0.45">
      <c r="A15796">
        <v>17508855</v>
      </c>
      <c r="B15796" t="s">
        <v>58189</v>
      </c>
      <c r="C15796" t="s">
        <v>38</v>
      </c>
      <c r="D15796" t="s">
        <v>59</v>
      </c>
      <c r="E15796" t="s">
        <v>60</v>
      </c>
      <c r="F15796" t="s">
        <v>136</v>
      </c>
      <c r="G15796" t="s">
        <v>137</v>
      </c>
      <c r="H15796" t="s">
        <v>138</v>
      </c>
      <c r="I15796" t="s">
        <v>139</v>
      </c>
      <c r="J15796" t="s">
        <v>140</v>
      </c>
      <c r="K15796" t="s">
        <v>141</v>
      </c>
      <c r="L15796">
        <v>11</v>
      </c>
      <c r="M15796" t="s">
        <v>40</v>
      </c>
      <c r="N15796">
        <v>11260</v>
      </c>
      <c r="O15796" t="s">
        <v>84</v>
      </c>
      <c r="P15796">
        <v>1126061000</v>
      </c>
      <c r="Q15796" t="s">
        <v>225</v>
      </c>
      <c r="R15796">
        <v>1126010300</v>
      </c>
      <c r="S15796" t="s">
        <v>226</v>
      </c>
      <c r="T15796">
        <v>1.1260103001032201E+18</v>
      </c>
      <c r="U15796">
        <v>1</v>
      </c>
      <c r="V15796" t="s">
        <v>44</v>
      </c>
      <c r="W15796">
        <v>322</v>
      </c>
      <c r="X15796">
        <v>69</v>
      </c>
      <c r="Y15796" t="s">
        <v>58190</v>
      </c>
      <c r="Z15796">
        <v>112604118548</v>
      </c>
      <c r="AA15796" t="s">
        <v>16654</v>
      </c>
      <c r="AB15796">
        <v>46</v>
      </c>
      <c r="AD15796">
        <v>1.12601030010322E+24</v>
      </c>
      <c r="AE15796" t="s">
        <v>58191</v>
      </c>
      <c r="AF15796" t="s">
        <v>58192</v>
      </c>
      <c r="AG15796">
        <v>131878</v>
      </c>
      <c r="AH15796">
        <v>2112</v>
      </c>
      <c r="AI15796" t="s">
        <v>38</v>
      </c>
      <c r="AJ15796" t="s">
        <v>46</v>
      </c>
      <c r="AK15796" t="s">
        <v>38</v>
      </c>
      <c r="AL15796">
        <v>127.07395020952301</v>
      </c>
      <c r="AM15796">
        <v>37.594689812403502</v>
      </c>
      <c r="AN15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855").cafeNm("아롬오네뜨").brchNm("").indsSclsNm("커피전문점/카페/다방").bldNm("영원빌").rdnmAdr("서울특별시 중랑구 중랑역로3길 46").point(geometryFactory.createPoint( new Coordinate(127.073950209523,37.5946898124035) )).build());</v>
      </c>
    </row>
    <row r="15797" spans="1:40" hidden="1" x14ac:dyDescent="0.45">
      <c r="A15797">
        <v>17508521</v>
      </c>
      <c r="B15797" t="s">
        <v>58193</v>
      </c>
      <c r="C15797" t="s">
        <v>38</v>
      </c>
      <c r="D15797" t="s">
        <v>59</v>
      </c>
      <c r="E15797" t="s">
        <v>60</v>
      </c>
      <c r="F15797" t="s">
        <v>136</v>
      </c>
      <c r="G15797" t="s">
        <v>137</v>
      </c>
      <c r="H15797" t="s">
        <v>138</v>
      </c>
      <c r="I15797" t="s">
        <v>139</v>
      </c>
      <c r="J15797" t="s">
        <v>140</v>
      </c>
      <c r="K15797" t="s">
        <v>141</v>
      </c>
      <c r="L15797">
        <v>11</v>
      </c>
      <c r="M15797" t="s">
        <v>40</v>
      </c>
      <c r="N15797">
        <v>11440</v>
      </c>
      <c r="O15797" t="s">
        <v>80</v>
      </c>
      <c r="P15797">
        <v>1144066000</v>
      </c>
      <c r="Q15797" t="s">
        <v>102</v>
      </c>
      <c r="R15797">
        <v>1144012000</v>
      </c>
      <c r="S15797" t="s">
        <v>102</v>
      </c>
      <c r="T15797">
        <v>1.1440120001046801E+18</v>
      </c>
      <c r="U15797">
        <v>1</v>
      </c>
      <c r="V15797" t="s">
        <v>44</v>
      </c>
      <c r="W15797">
        <v>468</v>
      </c>
      <c r="X15797">
        <v>15</v>
      </c>
      <c r="Y15797" t="s">
        <v>44543</v>
      </c>
      <c r="Z15797">
        <v>114404139102</v>
      </c>
      <c r="AA15797" t="s">
        <v>9837</v>
      </c>
      <c r="AB15797">
        <v>34</v>
      </c>
      <c r="AD15797">
        <v>1.14401200010468E+24</v>
      </c>
      <c r="AE15797" t="s">
        <v>44544</v>
      </c>
      <c r="AF15797" t="s">
        <v>44545</v>
      </c>
      <c r="AG15797">
        <v>121842</v>
      </c>
      <c r="AH15797">
        <v>4003</v>
      </c>
      <c r="AI15797" t="s">
        <v>38</v>
      </c>
      <c r="AJ15797" t="s">
        <v>46</v>
      </c>
      <c r="AK15797" t="s">
        <v>38</v>
      </c>
      <c r="AL15797">
        <v>126.914061176781</v>
      </c>
      <c r="AM15797">
        <v>37.556222361312003</v>
      </c>
      <c r="AN15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521").cafeNm("마이크로").brchNm("").indsSclsNm("커피전문점/카페/다방").bldNm("MANSIONT").rdnmAdr("서울특별시 마포구 동교로15길 34").point(geometryFactory.createPoint( new Coordinate(126.914061176781,37.556222361312) )).build());</v>
      </c>
    </row>
    <row r="15798" spans="1:40" hidden="1" x14ac:dyDescent="0.45">
      <c r="A15798">
        <v>17456732</v>
      </c>
      <c r="B15798" t="s">
        <v>58194</v>
      </c>
      <c r="C15798" t="s">
        <v>38</v>
      </c>
      <c r="D15798" t="s">
        <v>59</v>
      </c>
      <c r="E15798" t="s">
        <v>60</v>
      </c>
      <c r="F15798" t="s">
        <v>136</v>
      </c>
      <c r="G15798" t="s">
        <v>137</v>
      </c>
      <c r="H15798" t="s">
        <v>138</v>
      </c>
      <c r="I15798" t="s">
        <v>139</v>
      </c>
      <c r="J15798" t="s">
        <v>140</v>
      </c>
      <c r="K15798" t="s">
        <v>141</v>
      </c>
      <c r="L15798">
        <v>11</v>
      </c>
      <c r="M15798" t="s">
        <v>40</v>
      </c>
      <c r="N15798">
        <v>11410</v>
      </c>
      <c r="O15798" t="s">
        <v>127</v>
      </c>
      <c r="P15798">
        <v>1141061500</v>
      </c>
      <c r="Q15798" t="s">
        <v>1491</v>
      </c>
      <c r="R15798">
        <v>1141011700</v>
      </c>
      <c r="S15798" t="s">
        <v>1491</v>
      </c>
      <c r="T15798">
        <v>1.14101170010086E+18</v>
      </c>
      <c r="U15798">
        <v>1</v>
      </c>
      <c r="V15798" t="s">
        <v>44</v>
      </c>
      <c r="W15798">
        <v>86</v>
      </c>
      <c r="X15798">
        <v>2</v>
      </c>
      <c r="Y15798" t="s">
        <v>58195</v>
      </c>
      <c r="Z15798">
        <v>114103112019</v>
      </c>
      <c r="AA15798" t="s">
        <v>1189</v>
      </c>
      <c r="AB15798">
        <v>149</v>
      </c>
      <c r="AD15798">
        <v>1.1410117001008599E+24</v>
      </c>
      <c r="AE15798" t="s">
        <v>38</v>
      </c>
      <c r="AF15798" t="s">
        <v>58196</v>
      </c>
      <c r="AG15798">
        <v>120824</v>
      </c>
      <c r="AH15798">
        <v>3699</v>
      </c>
      <c r="AI15798" t="s">
        <v>38</v>
      </c>
      <c r="AJ15798" t="s">
        <v>46</v>
      </c>
      <c r="AK15798" t="s">
        <v>38</v>
      </c>
      <c r="AL15798">
        <v>126.933829133546</v>
      </c>
      <c r="AM15798">
        <v>37.570837166140599</v>
      </c>
      <c r="AN15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732").cafeNm("디앤케이149").brchNm("").indsSclsNm("커피전문점/카페/다방").bldNm("").rdnmAdr("서울특별시 서대문구 연희로 149").point(geometryFactory.createPoint( new Coordinate(126.933829133546,37.5708371661406) )).build());</v>
      </c>
    </row>
    <row r="15799" spans="1:40" hidden="1" x14ac:dyDescent="0.45">
      <c r="A15799">
        <v>17456741</v>
      </c>
      <c r="B15799" t="s">
        <v>58197</v>
      </c>
      <c r="C15799" t="s">
        <v>38</v>
      </c>
      <c r="D15799" t="s">
        <v>59</v>
      </c>
      <c r="E15799" t="s">
        <v>60</v>
      </c>
      <c r="F15799" t="s">
        <v>136</v>
      </c>
      <c r="G15799" t="s">
        <v>137</v>
      </c>
      <c r="H15799" t="s">
        <v>138</v>
      </c>
      <c r="I15799" t="s">
        <v>139</v>
      </c>
      <c r="J15799" t="s">
        <v>140</v>
      </c>
      <c r="K15799" t="s">
        <v>141</v>
      </c>
      <c r="L15799">
        <v>11</v>
      </c>
      <c r="M15799" t="s">
        <v>40</v>
      </c>
      <c r="N15799">
        <v>11410</v>
      </c>
      <c r="O15799" t="s">
        <v>127</v>
      </c>
      <c r="P15799">
        <v>1141069000</v>
      </c>
      <c r="Q15799" t="s">
        <v>1515</v>
      </c>
      <c r="R15799">
        <v>1141012000</v>
      </c>
      <c r="S15799" t="s">
        <v>663</v>
      </c>
      <c r="T15799">
        <v>1.1410120001029001E+18</v>
      </c>
      <c r="U15799">
        <v>1</v>
      </c>
      <c r="V15799" t="s">
        <v>44</v>
      </c>
      <c r="W15799">
        <v>290</v>
      </c>
      <c r="X15799">
        <v>100</v>
      </c>
      <c r="Y15799" t="s">
        <v>58198</v>
      </c>
      <c r="Z15799">
        <v>114103005054</v>
      </c>
      <c r="AA15799" t="s">
        <v>3639</v>
      </c>
      <c r="AB15799">
        <v>34</v>
      </c>
      <c r="AD15799">
        <v>1.1410120001029E+24</v>
      </c>
      <c r="AE15799" t="s">
        <v>38</v>
      </c>
      <c r="AF15799" t="s">
        <v>58199</v>
      </c>
      <c r="AG15799">
        <v>120805</v>
      </c>
      <c r="AH15799">
        <v>3712</v>
      </c>
      <c r="AI15799" t="s">
        <v>38</v>
      </c>
      <c r="AJ15799" t="s">
        <v>46</v>
      </c>
      <c r="AK15799" t="s">
        <v>38</v>
      </c>
      <c r="AL15799">
        <v>126.91491996926</v>
      </c>
      <c r="AM15799">
        <v>37.569583629089998</v>
      </c>
      <c r="AN15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741").cafeNm("메가엠지씨커피가좌역점").brchNm("").indsSclsNm("커피전문점/카페/다방").bldNm("").rdnmAdr("서울특별시 서대문구 수색로 34").point(geometryFactory.createPoint( new Coordinate(126.91491996926,37.56958362909) )).build());</v>
      </c>
    </row>
    <row r="15800" spans="1:40" hidden="1" x14ac:dyDescent="0.45">
      <c r="A15800">
        <v>17471989</v>
      </c>
      <c r="B15800" t="s">
        <v>19497</v>
      </c>
      <c r="C15800" t="s">
        <v>1463</v>
      </c>
      <c r="D15800" t="s">
        <v>59</v>
      </c>
      <c r="E15800" t="s">
        <v>60</v>
      </c>
      <c r="F15800" t="s">
        <v>136</v>
      </c>
      <c r="G15800" t="s">
        <v>137</v>
      </c>
      <c r="H15800" t="s">
        <v>138</v>
      </c>
      <c r="I15800" t="s">
        <v>139</v>
      </c>
      <c r="J15800" t="s">
        <v>140</v>
      </c>
      <c r="K15800" t="s">
        <v>141</v>
      </c>
      <c r="L15800">
        <v>11</v>
      </c>
      <c r="M15800" t="s">
        <v>40</v>
      </c>
      <c r="N15800">
        <v>11350</v>
      </c>
      <c r="O15800" t="s">
        <v>277</v>
      </c>
      <c r="P15800">
        <v>1135060000</v>
      </c>
      <c r="Q15800" t="s">
        <v>356</v>
      </c>
      <c r="R15800">
        <v>1135010300</v>
      </c>
      <c r="S15800" t="s">
        <v>357</v>
      </c>
      <c r="T15800">
        <v>1.13501030010208E+18</v>
      </c>
      <c r="U15800">
        <v>1</v>
      </c>
      <c r="V15800" t="s">
        <v>44</v>
      </c>
      <c r="W15800">
        <v>208</v>
      </c>
      <c r="X15800">
        <v>5</v>
      </c>
      <c r="Y15800" t="s">
        <v>1464</v>
      </c>
      <c r="Z15800">
        <v>113503005050</v>
      </c>
      <c r="AA15800" t="s">
        <v>666</v>
      </c>
      <c r="AB15800">
        <v>198</v>
      </c>
      <c r="AD15800">
        <v>1.1350103001020801E+24</v>
      </c>
      <c r="AE15800" t="s">
        <v>38</v>
      </c>
      <c r="AF15800" t="s">
        <v>1465</v>
      </c>
      <c r="AG15800">
        <v>139800</v>
      </c>
      <c r="AH15800">
        <v>1814</v>
      </c>
      <c r="AI15800" t="s">
        <v>38</v>
      </c>
      <c r="AJ15800" t="s">
        <v>46</v>
      </c>
      <c r="AK15800" t="s">
        <v>38</v>
      </c>
      <c r="AL15800">
        <v>127.078585575242</v>
      </c>
      <c r="AM15800">
        <v>37.6274248944408</v>
      </c>
      <c r="AN15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989").cafeNm("더벤티").brchNm("공릉점").indsSclsNm("커피전문점/카페/다방").bldNm("").rdnmAdr("서울특별시 노원구 공릉로 198").point(geometryFactory.createPoint( new Coordinate(127.078585575242,37.6274248944408) )).build());</v>
      </c>
    </row>
    <row r="15801" spans="1:40" hidden="1" x14ac:dyDescent="0.45">
      <c r="A15801">
        <v>17471999</v>
      </c>
      <c r="B15801" t="s">
        <v>58200</v>
      </c>
      <c r="C15801" t="s">
        <v>40296</v>
      </c>
      <c r="D15801" t="s">
        <v>59</v>
      </c>
      <c r="E15801" t="s">
        <v>60</v>
      </c>
      <c r="F15801" t="s">
        <v>136</v>
      </c>
      <c r="G15801" t="s">
        <v>137</v>
      </c>
      <c r="H15801" t="s">
        <v>138</v>
      </c>
      <c r="I15801" t="s">
        <v>139</v>
      </c>
      <c r="J15801" t="s">
        <v>140</v>
      </c>
      <c r="K15801" t="s">
        <v>141</v>
      </c>
      <c r="L15801">
        <v>11</v>
      </c>
      <c r="M15801" t="s">
        <v>40</v>
      </c>
      <c r="N15801">
        <v>11680</v>
      </c>
      <c r="O15801" t="s">
        <v>73</v>
      </c>
      <c r="P15801">
        <v>1168063000</v>
      </c>
      <c r="Q15801" t="s">
        <v>503</v>
      </c>
      <c r="R15801">
        <v>1168010600</v>
      </c>
      <c r="S15801" t="s">
        <v>450</v>
      </c>
      <c r="T15801">
        <v>1.16801060010893E+18</v>
      </c>
      <c r="U15801">
        <v>1</v>
      </c>
      <c r="V15801" t="s">
        <v>44</v>
      </c>
      <c r="W15801">
        <v>893</v>
      </c>
      <c r="Y15801" t="s">
        <v>3846</v>
      </c>
      <c r="Z15801">
        <v>116804166431</v>
      </c>
      <c r="AA15801" t="s">
        <v>746</v>
      </c>
      <c r="AB15801">
        <v>11</v>
      </c>
      <c r="AD15801">
        <v>1.1680106001089299E+24</v>
      </c>
      <c r="AE15801" t="s">
        <v>3847</v>
      </c>
      <c r="AF15801" t="s">
        <v>3848</v>
      </c>
      <c r="AG15801">
        <v>135841</v>
      </c>
      <c r="AH15801">
        <v>6195</v>
      </c>
      <c r="AI15801" t="s">
        <v>38</v>
      </c>
      <c r="AJ15801" t="s">
        <v>46</v>
      </c>
      <c r="AK15801" t="s">
        <v>38</v>
      </c>
      <c r="AL15801">
        <v>127.056164781276</v>
      </c>
      <c r="AM15801">
        <v>37.504588150905199</v>
      </c>
      <c r="AN15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999").cafeNm("메머드").brchNm("포스코센터점").indsSclsNm("커피전문점/카페/다방").bldNm("롯데캐슬아파트").rdnmAdr("서울특별시 강남구 삼성로85길 11").point(geometryFactory.createPoint( new Coordinate(127.056164781276,37.5045881509052) )).build());</v>
      </c>
    </row>
    <row r="15802" spans="1:40" hidden="1" x14ac:dyDescent="0.45">
      <c r="A15802">
        <v>17472403</v>
      </c>
      <c r="B15802" t="s">
        <v>36731</v>
      </c>
      <c r="C15802" t="s">
        <v>38</v>
      </c>
      <c r="D15802" t="s">
        <v>59</v>
      </c>
      <c r="E15802" t="s">
        <v>60</v>
      </c>
      <c r="F15802" t="s">
        <v>136</v>
      </c>
      <c r="G15802" t="s">
        <v>137</v>
      </c>
      <c r="H15802" t="s">
        <v>138</v>
      </c>
      <c r="I15802" t="s">
        <v>139</v>
      </c>
      <c r="J15802" t="s">
        <v>140</v>
      </c>
      <c r="K15802" t="s">
        <v>141</v>
      </c>
      <c r="L15802">
        <v>11</v>
      </c>
      <c r="M15802" t="s">
        <v>40</v>
      </c>
      <c r="N15802">
        <v>11260</v>
      </c>
      <c r="O15802" t="s">
        <v>84</v>
      </c>
      <c r="P15802">
        <v>1126066000</v>
      </c>
      <c r="Q15802" t="s">
        <v>373</v>
      </c>
      <c r="R15802">
        <v>1126010500</v>
      </c>
      <c r="S15802" t="s">
        <v>374</v>
      </c>
      <c r="T15802">
        <v>1.1260105001044401E+18</v>
      </c>
      <c r="U15802">
        <v>1</v>
      </c>
      <c r="V15802" t="s">
        <v>44</v>
      </c>
      <c r="W15802">
        <v>444</v>
      </c>
      <c r="X15802">
        <v>22</v>
      </c>
      <c r="Y15802" t="s">
        <v>50864</v>
      </c>
      <c r="Z15802">
        <v>112604118468</v>
      </c>
      <c r="AA15802" t="s">
        <v>15660</v>
      </c>
      <c r="AB15802">
        <v>7</v>
      </c>
      <c r="AD15802">
        <v>1.12601050010444E+24</v>
      </c>
      <c r="AE15802" t="s">
        <v>38</v>
      </c>
      <c r="AF15802" t="s">
        <v>50865</v>
      </c>
      <c r="AG15802">
        <v>131806</v>
      </c>
      <c r="AH15802">
        <v>2184</v>
      </c>
      <c r="AI15802" t="s">
        <v>38</v>
      </c>
      <c r="AJ15802" t="s">
        <v>46</v>
      </c>
      <c r="AK15802" t="s">
        <v>38</v>
      </c>
      <c r="AL15802">
        <v>127.09867365500899</v>
      </c>
      <c r="AM15802">
        <v>37.591601398162801</v>
      </c>
      <c r="AN15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403").cafeNm("브리즈").brchNm("").indsSclsNm("커피전문점/카페/다방").bldNm("").rdnmAdr("서울특별시 중랑구 용마산로100길 7").point(geometryFactory.createPoint( new Coordinate(127.098673655009,37.5916013981628) )).build());</v>
      </c>
    </row>
    <row r="15803" spans="1:40" hidden="1" x14ac:dyDescent="0.45">
      <c r="A15803">
        <v>17510632</v>
      </c>
      <c r="B15803" t="s">
        <v>58201</v>
      </c>
      <c r="C15803" t="s">
        <v>38</v>
      </c>
      <c r="D15803" t="s">
        <v>59</v>
      </c>
      <c r="E15803" t="s">
        <v>60</v>
      </c>
      <c r="F15803" t="s">
        <v>136</v>
      </c>
      <c r="G15803" t="s">
        <v>137</v>
      </c>
      <c r="H15803" t="s">
        <v>138</v>
      </c>
      <c r="I15803" t="s">
        <v>139</v>
      </c>
      <c r="J15803" t="s">
        <v>140</v>
      </c>
      <c r="K15803" t="s">
        <v>141</v>
      </c>
      <c r="L15803">
        <v>11</v>
      </c>
      <c r="M15803" t="s">
        <v>40</v>
      </c>
      <c r="N15803">
        <v>11440</v>
      </c>
      <c r="O15803" t="s">
        <v>80</v>
      </c>
      <c r="P15803">
        <v>1144071000</v>
      </c>
      <c r="Q15803" t="s">
        <v>706</v>
      </c>
      <c r="R15803">
        <v>1144012400</v>
      </c>
      <c r="S15803" t="s">
        <v>706</v>
      </c>
      <c r="T15803">
        <v>1.1440124001026001E+18</v>
      </c>
      <c r="U15803">
        <v>1</v>
      </c>
      <c r="V15803" t="s">
        <v>44</v>
      </c>
      <c r="W15803">
        <v>260</v>
      </c>
      <c r="X15803">
        <v>48</v>
      </c>
      <c r="Y15803" t="s">
        <v>25945</v>
      </c>
      <c r="Z15803">
        <v>114404139116</v>
      </c>
      <c r="AA15803" t="s">
        <v>25946</v>
      </c>
      <c r="AB15803">
        <v>6</v>
      </c>
      <c r="AD15803">
        <v>1.1440124001026E+24</v>
      </c>
      <c r="AE15803" t="s">
        <v>38</v>
      </c>
      <c r="AF15803" t="s">
        <v>25947</v>
      </c>
      <c r="AG15803">
        <v>121865</v>
      </c>
      <c r="AH15803">
        <v>3985</v>
      </c>
      <c r="AI15803" t="s">
        <v>38</v>
      </c>
      <c r="AJ15803" t="s">
        <v>38</v>
      </c>
      <c r="AK15803" t="s">
        <v>38</v>
      </c>
      <c r="AL15803">
        <v>126.924655269273</v>
      </c>
      <c r="AM15803">
        <v>37.560914625360802</v>
      </c>
      <c r="AN15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632").cafeNm("비르투오소").brchNm("").indsSclsNm("커피전문점/카페/다방").bldNm("").rdnmAdr("서울특별시 마포구 동교로34길 6").point(geometryFactory.createPoint( new Coordinate(126.924655269273,37.5609146253608) )).build());</v>
      </c>
    </row>
    <row r="15804" spans="1:40" hidden="1" x14ac:dyDescent="0.45">
      <c r="A15804">
        <v>17510646</v>
      </c>
      <c r="B15804" t="s">
        <v>9302</v>
      </c>
      <c r="C15804" t="s">
        <v>15696</v>
      </c>
      <c r="D15804" t="s">
        <v>59</v>
      </c>
      <c r="E15804" t="s">
        <v>60</v>
      </c>
      <c r="F15804" t="s">
        <v>136</v>
      </c>
      <c r="G15804" t="s">
        <v>137</v>
      </c>
      <c r="H15804" t="s">
        <v>138</v>
      </c>
      <c r="I15804" t="s">
        <v>139</v>
      </c>
      <c r="J15804" t="s">
        <v>140</v>
      </c>
      <c r="K15804" t="s">
        <v>141</v>
      </c>
      <c r="L15804">
        <v>11</v>
      </c>
      <c r="M15804" t="s">
        <v>40</v>
      </c>
      <c r="N15804">
        <v>11200</v>
      </c>
      <c r="O15804" t="s">
        <v>47</v>
      </c>
      <c r="P15804">
        <v>1120079000</v>
      </c>
      <c r="Q15804" t="s">
        <v>48</v>
      </c>
      <c r="R15804">
        <v>1120012200</v>
      </c>
      <c r="S15804" t="s">
        <v>48</v>
      </c>
      <c r="T15804">
        <v>1.12001220010235E+18</v>
      </c>
      <c r="U15804">
        <v>1</v>
      </c>
      <c r="V15804" t="s">
        <v>44</v>
      </c>
      <c r="W15804">
        <v>235</v>
      </c>
      <c r="X15804">
        <v>3</v>
      </c>
      <c r="Y15804" t="s">
        <v>46861</v>
      </c>
      <c r="Z15804">
        <v>112002000008</v>
      </c>
      <c r="AA15804" t="s">
        <v>1766</v>
      </c>
      <c r="AB15804">
        <v>436</v>
      </c>
      <c r="AD15804">
        <v>1.12001220010235E+24</v>
      </c>
      <c r="AE15804" t="s">
        <v>38</v>
      </c>
      <c r="AF15804" t="s">
        <v>46862</v>
      </c>
      <c r="AG15804">
        <v>133850</v>
      </c>
      <c r="AH15804">
        <v>4808</v>
      </c>
      <c r="AI15804" t="s">
        <v>38</v>
      </c>
      <c r="AJ15804" t="s">
        <v>38</v>
      </c>
      <c r="AK15804" t="s">
        <v>38</v>
      </c>
      <c r="AL15804">
        <v>127.067195145309</v>
      </c>
      <c r="AM15804">
        <v>37.560685206316599</v>
      </c>
      <c r="AN15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646").cafeNm("할리스커피").brchNm("장한평역점").indsSclsNm("커피전문점/카페/다방").bldNm("").rdnmAdr("서울특별시 성동구 천호대로 436").point(geometryFactory.createPoint( new Coordinate(127.067195145309,37.5606852063166) )).build());</v>
      </c>
    </row>
    <row r="15805" spans="1:40" hidden="1" x14ac:dyDescent="0.45">
      <c r="A15805">
        <v>17510680</v>
      </c>
      <c r="B15805" t="s">
        <v>23107</v>
      </c>
      <c r="C15805" t="s">
        <v>5235</v>
      </c>
      <c r="D15805" t="s">
        <v>59</v>
      </c>
      <c r="E15805" t="s">
        <v>60</v>
      </c>
      <c r="F15805" t="s">
        <v>136</v>
      </c>
      <c r="G15805" t="s">
        <v>137</v>
      </c>
      <c r="H15805" t="s">
        <v>138</v>
      </c>
      <c r="I15805" t="s">
        <v>139</v>
      </c>
      <c r="J15805" t="s">
        <v>140</v>
      </c>
      <c r="K15805" t="s">
        <v>141</v>
      </c>
      <c r="L15805">
        <v>11</v>
      </c>
      <c r="M15805" t="s">
        <v>40</v>
      </c>
      <c r="N15805">
        <v>11680</v>
      </c>
      <c r="O15805" t="s">
        <v>73</v>
      </c>
      <c r="P15805">
        <v>1168059000</v>
      </c>
      <c r="Q15805" t="s">
        <v>1380</v>
      </c>
      <c r="R15805">
        <v>1168010500</v>
      </c>
      <c r="S15805" t="s">
        <v>190</v>
      </c>
      <c r="T15805">
        <v>1.1680105001000801E+18</v>
      </c>
      <c r="U15805">
        <v>1</v>
      </c>
      <c r="V15805" t="s">
        <v>44</v>
      </c>
      <c r="W15805">
        <v>8</v>
      </c>
      <c r="X15805">
        <v>5</v>
      </c>
      <c r="Y15805" t="s">
        <v>16968</v>
      </c>
      <c r="Z15805">
        <v>116804166809</v>
      </c>
      <c r="AA15805" t="s">
        <v>16969</v>
      </c>
      <c r="AB15805">
        <v>26</v>
      </c>
      <c r="AD15805">
        <v>1.16801050010008E+24</v>
      </c>
      <c r="AE15805" t="s">
        <v>38</v>
      </c>
      <c r="AF15805" t="s">
        <v>16970</v>
      </c>
      <c r="AG15805">
        <v>135864</v>
      </c>
      <c r="AH15805">
        <v>6088</v>
      </c>
      <c r="AI15805" t="s">
        <v>38</v>
      </c>
      <c r="AJ15805" t="s">
        <v>1508</v>
      </c>
      <c r="AK15805" t="s">
        <v>38</v>
      </c>
      <c r="AL15805">
        <v>127.042657021327</v>
      </c>
      <c r="AM15805">
        <v>37.515472313358501</v>
      </c>
      <c r="AN15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680").cafeNm("위넌스터디카페").brchNm("강남구청역점").indsSclsNm("커피전문점/카페/다방").bldNm("").rdnmAdr("서울특별시 강남구 학동로56길 26").point(geometryFactory.createPoint( new Coordinate(127.042657021327,37.5154723133585) )).build());</v>
      </c>
    </row>
    <row r="15806" spans="1:40" hidden="1" x14ac:dyDescent="0.45">
      <c r="A15806">
        <v>17483018</v>
      </c>
      <c r="B15806" t="s">
        <v>10959</v>
      </c>
      <c r="C15806" t="s">
        <v>10713</v>
      </c>
      <c r="D15806" t="s">
        <v>59</v>
      </c>
      <c r="E15806" t="s">
        <v>60</v>
      </c>
      <c r="F15806" t="s">
        <v>136</v>
      </c>
      <c r="G15806" t="s">
        <v>137</v>
      </c>
      <c r="H15806" t="s">
        <v>138</v>
      </c>
      <c r="I15806" t="s">
        <v>139</v>
      </c>
      <c r="J15806" t="s">
        <v>140</v>
      </c>
      <c r="K15806" t="s">
        <v>141</v>
      </c>
      <c r="L15806">
        <v>11</v>
      </c>
      <c r="M15806" t="s">
        <v>40</v>
      </c>
      <c r="N15806">
        <v>11560</v>
      </c>
      <c r="O15806" t="s">
        <v>41</v>
      </c>
      <c r="P15806">
        <v>1156068000</v>
      </c>
      <c r="Q15806" t="s">
        <v>2224</v>
      </c>
      <c r="R15806">
        <v>1156013200</v>
      </c>
      <c r="S15806" t="s">
        <v>930</v>
      </c>
      <c r="T15806">
        <v>1.1560132001236301E+18</v>
      </c>
      <c r="U15806">
        <v>1</v>
      </c>
      <c r="V15806" t="s">
        <v>44</v>
      </c>
      <c r="W15806">
        <v>2363</v>
      </c>
      <c r="Y15806" t="s">
        <v>7957</v>
      </c>
      <c r="Z15806">
        <v>115603118015</v>
      </c>
      <c r="AA15806" t="s">
        <v>2491</v>
      </c>
      <c r="AB15806">
        <v>93</v>
      </c>
      <c r="AD15806">
        <v>1.15601320012363E+24</v>
      </c>
      <c r="AE15806" t="s">
        <v>21200</v>
      </c>
      <c r="AF15806" t="s">
        <v>7958</v>
      </c>
      <c r="AG15806">
        <v>150842</v>
      </c>
      <c r="AH15806">
        <v>7392</v>
      </c>
      <c r="AI15806" t="s">
        <v>38</v>
      </c>
      <c r="AJ15806" t="s">
        <v>46</v>
      </c>
      <c r="AK15806" t="s">
        <v>38</v>
      </c>
      <c r="AL15806">
        <v>126.91662523454001</v>
      </c>
      <c r="AM15806">
        <v>37.500255135582101</v>
      </c>
      <c r="AN15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018").cafeNm("컴포즈커피").brchNm("신길점").indsSclsNm("커피전문점/카페/다방").bldNm("메트하임").rdnmAdr("서울특별시 영등포구 신풍로 93").point(geometryFactory.createPoint( new Coordinate(126.91662523454,37.5002551355821) )).build());</v>
      </c>
    </row>
    <row r="15807" spans="1:40" hidden="1" x14ac:dyDescent="0.45">
      <c r="A15807">
        <v>17501771</v>
      </c>
      <c r="B15807" t="s">
        <v>19535</v>
      </c>
      <c r="C15807" t="s">
        <v>9415</v>
      </c>
      <c r="D15807" t="s">
        <v>59</v>
      </c>
      <c r="E15807" t="s">
        <v>60</v>
      </c>
      <c r="F15807" t="s">
        <v>136</v>
      </c>
      <c r="G15807" t="s">
        <v>137</v>
      </c>
      <c r="H15807" t="s">
        <v>138</v>
      </c>
      <c r="I15807" t="s">
        <v>139</v>
      </c>
      <c r="J15807" t="s">
        <v>140</v>
      </c>
      <c r="K15807" t="s">
        <v>141</v>
      </c>
      <c r="L15807">
        <v>11</v>
      </c>
      <c r="M15807" t="s">
        <v>40</v>
      </c>
      <c r="N15807">
        <v>11710</v>
      </c>
      <c r="O15807" t="s">
        <v>54</v>
      </c>
      <c r="P15807">
        <v>1171063100</v>
      </c>
      <c r="Q15807" t="s">
        <v>1943</v>
      </c>
      <c r="R15807">
        <v>1171010700</v>
      </c>
      <c r="S15807" t="s">
        <v>222</v>
      </c>
      <c r="T15807">
        <v>1.17101070010913E+18</v>
      </c>
      <c r="U15807">
        <v>1</v>
      </c>
      <c r="V15807" t="s">
        <v>44</v>
      </c>
      <c r="W15807">
        <v>913</v>
      </c>
      <c r="Y15807" t="s">
        <v>49212</v>
      </c>
      <c r="Z15807">
        <v>117102005011</v>
      </c>
      <c r="AA15807" t="s">
        <v>285</v>
      </c>
      <c r="AB15807">
        <v>345</v>
      </c>
      <c r="AD15807">
        <v>1.17101070010479E+24</v>
      </c>
      <c r="AE15807" t="s">
        <v>11659</v>
      </c>
      <c r="AF15807" t="s">
        <v>11660</v>
      </c>
      <c r="AG15807">
        <v>138161</v>
      </c>
      <c r="AH15807">
        <v>5698</v>
      </c>
      <c r="AI15807" t="s">
        <v>8027</v>
      </c>
      <c r="AJ15807" t="s">
        <v>38</v>
      </c>
      <c r="AK15807" t="s">
        <v>38</v>
      </c>
      <c r="AL15807">
        <v>127.10251884100001</v>
      </c>
      <c r="AM15807">
        <v>37.497605794923203</v>
      </c>
      <c r="AN15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771").cafeNm("메가엠지씨커피").brchNm("송파역점").indsSclsNm("커피전문점/카페/다방").bldNm("헬리오시티").rdnmAdr("서울특별시 송파구 송파대로 345").point(geometryFactory.createPoint( new Coordinate(127.102518841,37.4976057949232) )).build());</v>
      </c>
    </row>
    <row r="15808" spans="1:40" hidden="1" x14ac:dyDescent="0.45">
      <c r="A15808">
        <v>17501772</v>
      </c>
      <c r="B15808" t="s">
        <v>54367</v>
      </c>
      <c r="C15808" t="s">
        <v>38</v>
      </c>
      <c r="D15808" t="s">
        <v>59</v>
      </c>
      <c r="E15808" t="s">
        <v>60</v>
      </c>
      <c r="F15808" t="s">
        <v>136</v>
      </c>
      <c r="G15808" t="s">
        <v>137</v>
      </c>
      <c r="H15808" t="s">
        <v>138</v>
      </c>
      <c r="I15808" t="s">
        <v>139</v>
      </c>
      <c r="J15808" t="s">
        <v>140</v>
      </c>
      <c r="K15808" t="s">
        <v>141</v>
      </c>
      <c r="L15808">
        <v>11</v>
      </c>
      <c r="M15808" t="s">
        <v>40</v>
      </c>
      <c r="N15808">
        <v>11110</v>
      </c>
      <c r="O15808" t="s">
        <v>49</v>
      </c>
      <c r="P15808">
        <v>1111061500</v>
      </c>
      <c r="Q15808" t="s">
        <v>50</v>
      </c>
      <c r="R15808">
        <v>1111012200</v>
      </c>
      <c r="S15808" t="s">
        <v>4262</v>
      </c>
      <c r="T15808">
        <v>1.11101220010246E+18</v>
      </c>
      <c r="U15808">
        <v>1</v>
      </c>
      <c r="V15808" t="s">
        <v>44</v>
      </c>
      <c r="W15808">
        <v>246</v>
      </c>
      <c r="Y15808" t="s">
        <v>10105</v>
      </c>
      <c r="Z15808">
        <v>111104100333</v>
      </c>
      <c r="AA15808" t="s">
        <v>10106</v>
      </c>
      <c r="AB15808">
        <v>17</v>
      </c>
      <c r="AD15808">
        <v>1.1110122001024901E+24</v>
      </c>
      <c r="AE15808" t="s">
        <v>10107</v>
      </c>
      <c r="AF15808" t="s">
        <v>10108</v>
      </c>
      <c r="AG15808">
        <v>110130</v>
      </c>
      <c r="AH15808">
        <v>3155</v>
      </c>
      <c r="AI15808" t="s">
        <v>38</v>
      </c>
      <c r="AJ15808" t="s">
        <v>276</v>
      </c>
      <c r="AK15808" t="s">
        <v>38</v>
      </c>
      <c r="AL15808">
        <v>126.978892919429</v>
      </c>
      <c r="AM15808">
        <v>37.570983267958297</v>
      </c>
      <c r="AN15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772").cafeNm("제네랄드링크샵").brchNm("").indsSclsNm("커피전문점/카페/다방").bldNm("D타워").rdnmAdr("서울특별시 종로구 종로3길 17").point(geometryFactory.createPoint( new Coordinate(126.978892919429,37.5709832679583) )).build());</v>
      </c>
    </row>
    <row r="15809" spans="1:40" hidden="1" x14ac:dyDescent="0.45">
      <c r="A15809">
        <v>17501840</v>
      </c>
      <c r="B15809" t="s">
        <v>58204</v>
      </c>
      <c r="C15809" t="s">
        <v>38</v>
      </c>
      <c r="D15809" t="s">
        <v>59</v>
      </c>
      <c r="E15809" t="s">
        <v>60</v>
      </c>
      <c r="F15809" t="s">
        <v>136</v>
      </c>
      <c r="G15809" t="s">
        <v>137</v>
      </c>
      <c r="H15809" t="s">
        <v>138</v>
      </c>
      <c r="I15809" t="s">
        <v>139</v>
      </c>
      <c r="J15809" t="s">
        <v>140</v>
      </c>
      <c r="K15809" t="s">
        <v>141</v>
      </c>
      <c r="L15809">
        <v>11</v>
      </c>
      <c r="M15809" t="s">
        <v>40</v>
      </c>
      <c r="N15809">
        <v>11680</v>
      </c>
      <c r="O15809" t="s">
        <v>73</v>
      </c>
      <c r="P15809">
        <v>1168052100</v>
      </c>
      <c r="Q15809" t="s">
        <v>933</v>
      </c>
      <c r="R15809">
        <v>1168010800</v>
      </c>
      <c r="S15809" t="s">
        <v>354</v>
      </c>
      <c r="T15809">
        <v>1.1680108001001001E+18</v>
      </c>
      <c r="U15809">
        <v>1</v>
      </c>
      <c r="V15809" t="s">
        <v>44</v>
      </c>
      <c r="W15809">
        <v>10</v>
      </c>
      <c r="X15809">
        <v>26</v>
      </c>
      <c r="Y15809" t="s">
        <v>14535</v>
      </c>
      <c r="Z15809">
        <v>116804166261</v>
      </c>
      <c r="AA15809" t="s">
        <v>14536</v>
      </c>
      <c r="AB15809">
        <v>13</v>
      </c>
      <c r="AC15809">
        <v>16</v>
      </c>
      <c r="AD15809">
        <v>1.1680108001001E+24</v>
      </c>
      <c r="AE15809" t="s">
        <v>14537</v>
      </c>
      <c r="AF15809" t="s">
        <v>14538</v>
      </c>
      <c r="AG15809">
        <v>135812</v>
      </c>
      <c r="AH15809">
        <v>6040</v>
      </c>
      <c r="AI15809" t="s">
        <v>38</v>
      </c>
      <c r="AJ15809" t="s">
        <v>46</v>
      </c>
      <c r="AK15809" t="s">
        <v>38</v>
      </c>
      <c r="AL15809">
        <v>127.026070385964</v>
      </c>
      <c r="AM15809">
        <v>37.5174722020069</v>
      </c>
      <c r="AN15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840").cafeNm("함플레이스").brchNm("").indsSclsNm("커피전문점/카페/다방").bldNm("함소아빌딩").rdnmAdr("서울특별시 강남구 도산대로16길 13-16").point(geometryFactory.createPoint( new Coordinate(127.026070385964,37.5174722020069) )).build());</v>
      </c>
    </row>
    <row r="15810" spans="1:40" hidden="1" x14ac:dyDescent="0.45">
      <c r="A15810">
        <v>17519368</v>
      </c>
      <c r="B15810" t="s">
        <v>17192</v>
      </c>
      <c r="C15810" t="s">
        <v>2408</v>
      </c>
      <c r="D15810" t="s">
        <v>59</v>
      </c>
      <c r="E15810" t="s">
        <v>60</v>
      </c>
      <c r="F15810" t="s">
        <v>136</v>
      </c>
      <c r="G15810" t="s">
        <v>137</v>
      </c>
      <c r="H15810" t="s">
        <v>138</v>
      </c>
      <c r="I15810" t="s">
        <v>139</v>
      </c>
      <c r="J15810" t="s">
        <v>140</v>
      </c>
      <c r="K15810" t="s">
        <v>141</v>
      </c>
      <c r="L15810">
        <v>11</v>
      </c>
      <c r="M15810" t="s">
        <v>40</v>
      </c>
      <c r="N15810">
        <v>11260</v>
      </c>
      <c r="O15810" t="s">
        <v>84</v>
      </c>
      <c r="P15810">
        <v>1126062000</v>
      </c>
      <c r="Q15810" t="s">
        <v>85</v>
      </c>
      <c r="R15810">
        <v>1126010400</v>
      </c>
      <c r="S15810" t="s">
        <v>86</v>
      </c>
      <c r="T15810">
        <v>1.12601040010174E+18</v>
      </c>
      <c r="U15810">
        <v>1</v>
      </c>
      <c r="V15810" t="s">
        <v>44</v>
      </c>
      <c r="W15810">
        <v>174</v>
      </c>
      <c r="X15810">
        <v>4</v>
      </c>
      <c r="Y15810" t="s">
        <v>8673</v>
      </c>
      <c r="Z15810">
        <v>112604118049</v>
      </c>
      <c r="AA15810" t="s">
        <v>2409</v>
      </c>
      <c r="AB15810">
        <v>7</v>
      </c>
      <c r="AD15810">
        <v>1.1260104001017401E+24</v>
      </c>
      <c r="AE15810" t="s">
        <v>4107</v>
      </c>
      <c r="AF15810" t="s">
        <v>8674</v>
      </c>
      <c r="AG15810">
        <v>131848</v>
      </c>
      <c r="AH15810">
        <v>2034</v>
      </c>
      <c r="AI15810" t="s">
        <v>38</v>
      </c>
      <c r="AJ15810" t="s">
        <v>46</v>
      </c>
      <c r="AK15810" t="s">
        <v>38</v>
      </c>
      <c r="AL15810">
        <v>127.078252052279</v>
      </c>
      <c r="AM15810">
        <v>37.6122307486864</v>
      </c>
      <c r="AN15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368").cafeNm("빽다방").brchNm("먹골역점").indsSclsNm("커피전문점/카페/다방").bldNm("구산빌딩").rdnmAdr("서울특별시 중랑구 공릉로2길 7").point(geometryFactory.createPoint( new Coordinate(127.078252052279,37.6122307486864) )).build());</v>
      </c>
    </row>
    <row r="15811" spans="1:40" hidden="1" x14ac:dyDescent="0.45">
      <c r="A15811">
        <v>17519370</v>
      </c>
      <c r="B15811" t="s">
        <v>58205</v>
      </c>
      <c r="C15811" t="s">
        <v>38</v>
      </c>
      <c r="D15811" t="s">
        <v>59</v>
      </c>
      <c r="E15811" t="s">
        <v>60</v>
      </c>
      <c r="F15811" t="s">
        <v>136</v>
      </c>
      <c r="G15811" t="s">
        <v>137</v>
      </c>
      <c r="H15811" t="s">
        <v>138</v>
      </c>
      <c r="I15811" t="s">
        <v>139</v>
      </c>
      <c r="J15811" t="s">
        <v>140</v>
      </c>
      <c r="K15811" t="s">
        <v>141</v>
      </c>
      <c r="L15811">
        <v>11</v>
      </c>
      <c r="M15811" t="s">
        <v>40</v>
      </c>
      <c r="N15811">
        <v>11680</v>
      </c>
      <c r="O15811" t="s">
        <v>73</v>
      </c>
      <c r="P15811">
        <v>1168059000</v>
      </c>
      <c r="Q15811" t="s">
        <v>1380</v>
      </c>
      <c r="R15811">
        <v>1168010500</v>
      </c>
      <c r="S15811" t="s">
        <v>190</v>
      </c>
      <c r="T15811">
        <v>1.1680105001000399E+18</v>
      </c>
      <c r="U15811">
        <v>1</v>
      </c>
      <c r="V15811" t="s">
        <v>44</v>
      </c>
      <c r="W15811">
        <v>4</v>
      </c>
      <c r="X15811">
        <v>4</v>
      </c>
      <c r="Y15811" t="s">
        <v>7880</v>
      </c>
      <c r="Z15811">
        <v>116804166458</v>
      </c>
      <c r="AA15811" t="s">
        <v>7881</v>
      </c>
      <c r="AB15811">
        <v>57</v>
      </c>
      <c r="AD15811">
        <v>1.16801050010004E+24</v>
      </c>
      <c r="AE15811" t="s">
        <v>38</v>
      </c>
      <c r="AF15811" t="s">
        <v>7882</v>
      </c>
      <c r="AG15811">
        <v>135863</v>
      </c>
      <c r="AH15811">
        <v>6089</v>
      </c>
      <c r="AI15811" t="s">
        <v>38</v>
      </c>
      <c r="AJ15811" t="s">
        <v>46</v>
      </c>
      <c r="AK15811" t="s">
        <v>38</v>
      </c>
      <c r="AL15811">
        <v>127.04631853154901</v>
      </c>
      <c r="AM15811">
        <v>37.517529305296698</v>
      </c>
      <c r="AN15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370").cafeNm("비앙57Bien57").brchNm("").indsSclsNm("커피전문점/카페/다방").bldNm("").rdnmAdr("서울특별시 강남구 선릉로130길 57").point(geometryFactory.createPoint( new Coordinate(127.046318531549,37.5175293052967) )).build());</v>
      </c>
    </row>
    <row r="15812" spans="1:40" hidden="1" x14ac:dyDescent="0.45">
      <c r="A15812">
        <v>17448750</v>
      </c>
      <c r="B15812" t="s">
        <v>10959</v>
      </c>
      <c r="C15812" t="s">
        <v>58206</v>
      </c>
      <c r="D15812" t="s">
        <v>59</v>
      </c>
      <c r="E15812" t="s">
        <v>60</v>
      </c>
      <c r="F15812" t="s">
        <v>136</v>
      </c>
      <c r="G15812" t="s">
        <v>137</v>
      </c>
      <c r="H15812" t="s">
        <v>138</v>
      </c>
      <c r="I15812" t="s">
        <v>139</v>
      </c>
      <c r="J15812" t="s">
        <v>140</v>
      </c>
      <c r="K15812" t="s">
        <v>141</v>
      </c>
      <c r="L15812">
        <v>11</v>
      </c>
      <c r="M15812" t="s">
        <v>40</v>
      </c>
      <c r="N15812">
        <v>11140</v>
      </c>
      <c r="O15812" t="s">
        <v>131</v>
      </c>
      <c r="P15812">
        <v>1114055000</v>
      </c>
      <c r="Q15812" t="s">
        <v>303</v>
      </c>
      <c r="R15812">
        <v>1114012500</v>
      </c>
      <c r="S15812" t="s">
        <v>3514</v>
      </c>
      <c r="T15812">
        <v>1.1140125001006001E+18</v>
      </c>
      <c r="U15812">
        <v>1</v>
      </c>
      <c r="V15812" t="s">
        <v>44</v>
      </c>
      <c r="W15812">
        <v>60</v>
      </c>
      <c r="X15812">
        <v>3</v>
      </c>
      <c r="Y15812" t="s">
        <v>5938</v>
      </c>
      <c r="Z15812">
        <v>111402100001</v>
      </c>
      <c r="AA15812" t="s">
        <v>5939</v>
      </c>
      <c r="AB15812">
        <v>299</v>
      </c>
      <c r="AD15812">
        <v>1.1140125001005999E+24</v>
      </c>
      <c r="AE15812" t="s">
        <v>787</v>
      </c>
      <c r="AF15812" t="s">
        <v>5941</v>
      </c>
      <c r="AG15812">
        <v>100861</v>
      </c>
      <c r="AH15812">
        <v>4537</v>
      </c>
      <c r="AI15812" t="s">
        <v>38</v>
      </c>
      <c r="AJ15812" t="s">
        <v>46</v>
      </c>
      <c r="AK15812" t="s">
        <v>38</v>
      </c>
      <c r="AL15812">
        <v>126.988450142251</v>
      </c>
      <c r="AM15812">
        <v>37.561559553099301</v>
      </c>
      <c r="AN15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750").cafeNm("컴포즈커피").brchNm("명동이화점").indsSclsNm("커피전문점/카페/다방").bldNm("이화빌딩").rdnmAdr("서울특별시 중구 삼일대로 299").point(geometryFactory.createPoint( new Coordinate(126.988450142251,37.5615595530993) )).build());</v>
      </c>
    </row>
    <row r="15813" spans="1:40" hidden="1" x14ac:dyDescent="0.45">
      <c r="A15813">
        <v>17473971</v>
      </c>
      <c r="B15813" t="s">
        <v>58207</v>
      </c>
      <c r="C15813" t="s">
        <v>38</v>
      </c>
      <c r="D15813" t="s">
        <v>59</v>
      </c>
      <c r="E15813" t="s">
        <v>60</v>
      </c>
      <c r="F15813" t="s">
        <v>136</v>
      </c>
      <c r="G15813" t="s">
        <v>137</v>
      </c>
      <c r="H15813" t="s">
        <v>138</v>
      </c>
      <c r="I15813" t="s">
        <v>139</v>
      </c>
      <c r="J15813" t="s">
        <v>140</v>
      </c>
      <c r="K15813" t="s">
        <v>141</v>
      </c>
      <c r="L15813">
        <v>11</v>
      </c>
      <c r="M15813" t="s">
        <v>40</v>
      </c>
      <c r="N15813">
        <v>11200</v>
      </c>
      <c r="O15813" t="s">
        <v>47</v>
      </c>
      <c r="P15813">
        <v>1120055000</v>
      </c>
      <c r="Q15813" t="s">
        <v>1748</v>
      </c>
      <c r="R15813">
        <v>1120010700</v>
      </c>
      <c r="S15813" t="s">
        <v>122</v>
      </c>
      <c r="T15813">
        <v>1.1200107001001901E+18</v>
      </c>
      <c r="U15813">
        <v>1</v>
      </c>
      <c r="V15813" t="s">
        <v>44</v>
      </c>
      <c r="W15813">
        <v>19</v>
      </c>
      <c r="X15813">
        <v>54</v>
      </c>
      <c r="Y15813" t="s">
        <v>9886</v>
      </c>
      <c r="Z15813">
        <v>112003103002</v>
      </c>
      <c r="AA15813" t="s">
        <v>2090</v>
      </c>
      <c r="AB15813">
        <v>17</v>
      </c>
      <c r="AD15813">
        <v>1.1200107001001901E+24</v>
      </c>
      <c r="AE15813" t="s">
        <v>9887</v>
      </c>
      <c r="AF15813" t="s">
        <v>9888</v>
      </c>
      <c r="AG15813">
        <v>133817</v>
      </c>
      <c r="AH15813">
        <v>4760</v>
      </c>
      <c r="AI15813" t="s">
        <v>2707</v>
      </c>
      <c r="AJ15813" t="s">
        <v>46</v>
      </c>
      <c r="AK15813" t="s">
        <v>38</v>
      </c>
      <c r="AL15813">
        <v>127.04045211727301</v>
      </c>
      <c r="AM15813">
        <v>37.5595518167192</v>
      </c>
      <c r="AN15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971").cafeNm("요구르").brchNm("").indsSclsNm("커피전문점/카페/다방").bldNm("한양시장").rdnmAdr("서울특별시 성동구 마조로 17").point(geometryFactory.createPoint( new Coordinate(127.040452117273,37.5595518167192) )).build());</v>
      </c>
    </row>
    <row r="15814" spans="1:40" hidden="1" x14ac:dyDescent="0.45">
      <c r="A15814">
        <v>17474033</v>
      </c>
      <c r="B15814" t="s">
        <v>6201</v>
      </c>
      <c r="C15814" t="s">
        <v>3443</v>
      </c>
      <c r="D15814" t="s">
        <v>59</v>
      </c>
      <c r="E15814" t="s">
        <v>60</v>
      </c>
      <c r="F15814" t="s">
        <v>136</v>
      </c>
      <c r="G15814" t="s">
        <v>137</v>
      </c>
      <c r="H15814" t="s">
        <v>138</v>
      </c>
      <c r="I15814" t="s">
        <v>139</v>
      </c>
      <c r="J15814" t="s">
        <v>140</v>
      </c>
      <c r="K15814" t="s">
        <v>141</v>
      </c>
      <c r="L15814">
        <v>11</v>
      </c>
      <c r="M15814" t="s">
        <v>40</v>
      </c>
      <c r="N15814">
        <v>11170</v>
      </c>
      <c r="O15814" t="s">
        <v>206</v>
      </c>
      <c r="P15814">
        <v>1117053000</v>
      </c>
      <c r="Q15814" t="s">
        <v>1190</v>
      </c>
      <c r="R15814">
        <v>1117010500</v>
      </c>
      <c r="S15814" t="s">
        <v>1190</v>
      </c>
      <c r="T15814">
        <v>1.11701050010062E+18</v>
      </c>
      <c r="U15814">
        <v>1</v>
      </c>
      <c r="V15814" t="s">
        <v>44</v>
      </c>
      <c r="W15814">
        <v>62</v>
      </c>
      <c r="X15814">
        <v>9</v>
      </c>
      <c r="Y15814" t="s">
        <v>14141</v>
      </c>
      <c r="Z15814">
        <v>111702005005</v>
      </c>
      <c r="AA15814" t="s">
        <v>1192</v>
      </c>
      <c r="AB15814">
        <v>280</v>
      </c>
      <c r="AC15814">
        <v>1</v>
      </c>
      <c r="AD15814">
        <v>1.11701050010062E+24</v>
      </c>
      <c r="AE15814" t="s">
        <v>38</v>
      </c>
      <c r="AF15814" t="s">
        <v>14142</v>
      </c>
      <c r="AG15814">
        <v>140160</v>
      </c>
      <c r="AH15814">
        <v>4352</v>
      </c>
      <c r="AI15814" t="s">
        <v>38</v>
      </c>
      <c r="AJ15814" t="s">
        <v>46</v>
      </c>
      <c r="AK15814" t="s">
        <v>38</v>
      </c>
      <c r="AL15814">
        <v>126.97280846353</v>
      </c>
      <c r="AM15814">
        <v>37.543349572771099</v>
      </c>
      <c r="AN15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033").cafeNm("투썸플레이스").brchNm("숙대입구역점").indsSclsNm("커피전문점/카페/다방").bldNm("").rdnmAdr("서울특별시 용산구 한강대로 280-1").point(geometryFactory.createPoint( new Coordinate(126.97280846353,37.5433495727711) )).build());</v>
      </c>
    </row>
    <row r="15815" spans="1:40" hidden="1" x14ac:dyDescent="0.45">
      <c r="A15815">
        <v>17474104</v>
      </c>
      <c r="B15815" t="s">
        <v>37835</v>
      </c>
      <c r="C15815" t="s">
        <v>4273</v>
      </c>
      <c r="D15815" t="s">
        <v>59</v>
      </c>
      <c r="E15815" t="s">
        <v>60</v>
      </c>
      <c r="F15815" t="s">
        <v>136</v>
      </c>
      <c r="G15815" t="s">
        <v>137</v>
      </c>
      <c r="H15815" t="s">
        <v>138</v>
      </c>
      <c r="I15815" t="s">
        <v>139</v>
      </c>
      <c r="J15815" t="s">
        <v>140</v>
      </c>
      <c r="K15815" t="s">
        <v>141</v>
      </c>
      <c r="L15815">
        <v>11</v>
      </c>
      <c r="M15815" t="s">
        <v>40</v>
      </c>
      <c r="N15815">
        <v>11470</v>
      </c>
      <c r="O15815" t="s">
        <v>114</v>
      </c>
      <c r="P15815">
        <v>1147051000</v>
      </c>
      <c r="Q15815" t="s">
        <v>115</v>
      </c>
      <c r="R15815">
        <v>1147010200</v>
      </c>
      <c r="S15815" t="s">
        <v>116</v>
      </c>
      <c r="T15815">
        <v>1.14701020010925E+18</v>
      </c>
      <c r="U15815">
        <v>1</v>
      </c>
      <c r="V15815" t="s">
        <v>44</v>
      </c>
      <c r="W15815">
        <v>925</v>
      </c>
      <c r="Y15815" t="s">
        <v>31786</v>
      </c>
      <c r="Z15815">
        <v>114703114002</v>
      </c>
      <c r="AA15815" t="s">
        <v>2227</v>
      </c>
      <c r="AB15815">
        <v>186</v>
      </c>
      <c r="AD15815">
        <v>1.1470102001092499E+24</v>
      </c>
      <c r="AE15815" t="s">
        <v>31787</v>
      </c>
      <c r="AF15815" t="s">
        <v>31788</v>
      </c>
      <c r="AG15815">
        <v>158757</v>
      </c>
      <c r="AH15815">
        <v>8002</v>
      </c>
      <c r="AI15815" t="s">
        <v>6076</v>
      </c>
      <c r="AJ15815" t="s">
        <v>38</v>
      </c>
      <c r="AK15815" t="s">
        <v>38</v>
      </c>
      <c r="AL15815">
        <v>126.866372852089</v>
      </c>
      <c r="AM15815">
        <v>37.5252199455594</v>
      </c>
      <c r="AN15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104").cafeNm("커피데이즈").brchNm("목동역점").indsSclsNm("커피전문점/카페/다방").bldNm("목동신시가지아파트7단지").rdnmAdr("서울특별시 양천구 목동로 186").point(geometryFactory.createPoint( new Coordinate(126.866372852089,37.5252199455594) )).build());</v>
      </c>
    </row>
    <row r="15816" spans="1:40" hidden="1" x14ac:dyDescent="0.45">
      <c r="A15816">
        <v>17473678</v>
      </c>
      <c r="B15816" t="s">
        <v>58208</v>
      </c>
      <c r="C15816" t="s">
        <v>10309</v>
      </c>
      <c r="D15816" t="s">
        <v>59</v>
      </c>
      <c r="E15816" t="s">
        <v>60</v>
      </c>
      <c r="F15816" t="s">
        <v>136</v>
      </c>
      <c r="G15816" t="s">
        <v>137</v>
      </c>
      <c r="H15816" t="s">
        <v>138</v>
      </c>
      <c r="I15816" t="s">
        <v>139</v>
      </c>
      <c r="J15816" t="s">
        <v>140</v>
      </c>
      <c r="K15816" t="s">
        <v>141</v>
      </c>
      <c r="L15816">
        <v>11</v>
      </c>
      <c r="M15816" t="s">
        <v>40</v>
      </c>
      <c r="N15816">
        <v>11650</v>
      </c>
      <c r="O15816" t="s">
        <v>61</v>
      </c>
      <c r="P15816">
        <v>1165053000</v>
      </c>
      <c r="Q15816" t="s">
        <v>70</v>
      </c>
      <c r="R15816">
        <v>1165010800</v>
      </c>
      <c r="S15816" t="s">
        <v>71</v>
      </c>
      <c r="T15816">
        <v>1.16501080011552E+18</v>
      </c>
      <c r="U15816">
        <v>1</v>
      </c>
      <c r="V15816" t="s">
        <v>44</v>
      </c>
      <c r="W15816">
        <v>1552</v>
      </c>
      <c r="X15816">
        <v>2</v>
      </c>
      <c r="Y15816" t="s">
        <v>50858</v>
      </c>
      <c r="Z15816">
        <v>116504163408</v>
      </c>
      <c r="AA15816" t="s">
        <v>9040</v>
      </c>
      <c r="AB15816">
        <v>17</v>
      </c>
      <c r="AD15816">
        <v>1.1650108001155201E+24</v>
      </c>
      <c r="AE15816" t="s">
        <v>38</v>
      </c>
      <c r="AF15816" t="s">
        <v>50859</v>
      </c>
      <c r="AG15816">
        <v>137873</v>
      </c>
      <c r="AH15816">
        <v>6647</v>
      </c>
      <c r="AI15816" t="s">
        <v>38</v>
      </c>
      <c r="AJ15816" t="s">
        <v>46</v>
      </c>
      <c r="AK15816" t="s">
        <v>38</v>
      </c>
      <c r="AL15816">
        <v>127.008917786891</v>
      </c>
      <c r="AM15816">
        <v>37.491198981506102</v>
      </c>
      <c r="AN15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678").cafeNm("카몽").brchNm("서초역점").indsSclsNm("커피전문점/카페/다방").bldNm("").rdnmAdr("서울특별시 서초구 서초대로42길 17").point(geometryFactory.createPoint( new Coordinate(127.008917786891,37.4911989815061) )).build());</v>
      </c>
    </row>
    <row r="15817" spans="1:40" hidden="1" x14ac:dyDescent="0.45">
      <c r="A15817">
        <v>17456781</v>
      </c>
      <c r="B15817" t="s">
        <v>20922</v>
      </c>
      <c r="C15817" t="s">
        <v>48675</v>
      </c>
      <c r="D15817" t="s">
        <v>59</v>
      </c>
      <c r="E15817" t="s">
        <v>60</v>
      </c>
      <c r="F15817" t="s">
        <v>136</v>
      </c>
      <c r="G15817" t="s">
        <v>137</v>
      </c>
      <c r="H15817" t="s">
        <v>138</v>
      </c>
      <c r="I15817" t="s">
        <v>139</v>
      </c>
      <c r="J15817" t="s">
        <v>140</v>
      </c>
      <c r="K15817" t="s">
        <v>141</v>
      </c>
      <c r="L15817">
        <v>11</v>
      </c>
      <c r="M15817" t="s">
        <v>40</v>
      </c>
      <c r="N15817">
        <v>11620</v>
      </c>
      <c r="O15817" t="s">
        <v>244</v>
      </c>
      <c r="P15817">
        <v>1162063000</v>
      </c>
      <c r="Q15817" t="s">
        <v>527</v>
      </c>
      <c r="R15817">
        <v>1162010300</v>
      </c>
      <c r="S15817" t="s">
        <v>527</v>
      </c>
      <c r="T15817">
        <v>1.16201030011058E+18</v>
      </c>
      <c r="U15817">
        <v>1</v>
      </c>
      <c r="V15817" t="s">
        <v>44</v>
      </c>
      <c r="W15817">
        <v>1058</v>
      </c>
      <c r="X15817">
        <v>6</v>
      </c>
      <c r="Y15817" t="s">
        <v>6948</v>
      </c>
      <c r="Z15817">
        <v>116204160298</v>
      </c>
      <c r="AA15817" t="s">
        <v>3667</v>
      </c>
      <c r="AB15817">
        <v>7</v>
      </c>
      <c r="AD15817">
        <v>1.16201030011058E+24</v>
      </c>
      <c r="AE15817" t="s">
        <v>6949</v>
      </c>
      <c r="AF15817" t="s">
        <v>6950</v>
      </c>
      <c r="AG15817">
        <v>151800</v>
      </c>
      <c r="AH15817">
        <v>8806</v>
      </c>
      <c r="AI15817" t="s">
        <v>38</v>
      </c>
      <c r="AJ15817" t="s">
        <v>46</v>
      </c>
      <c r="AK15817" t="s">
        <v>38</v>
      </c>
      <c r="AL15817">
        <v>126.977687296388</v>
      </c>
      <c r="AM15817">
        <v>37.476056456900501</v>
      </c>
      <c r="AN15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781").cafeNm("셀렉토커피").brchNm("사당남현점").indsSclsNm("커피전문점/카페/다방").bldNm("한일프라자").rdnmAdr("서울특별시 관악구 남현길 7").point(geometryFactory.createPoint( new Coordinate(126.977687296388,37.4760564569005) )).build());</v>
      </c>
    </row>
    <row r="15818" spans="1:40" hidden="1" x14ac:dyDescent="0.45">
      <c r="A15818">
        <v>17456836</v>
      </c>
      <c r="B15818" t="s">
        <v>10959</v>
      </c>
      <c r="C15818" t="s">
        <v>29203</v>
      </c>
      <c r="D15818" t="s">
        <v>59</v>
      </c>
      <c r="E15818" t="s">
        <v>60</v>
      </c>
      <c r="F15818" t="s">
        <v>136</v>
      </c>
      <c r="G15818" t="s">
        <v>137</v>
      </c>
      <c r="H15818" t="s">
        <v>138</v>
      </c>
      <c r="I15818" t="s">
        <v>139</v>
      </c>
      <c r="J15818" t="s">
        <v>140</v>
      </c>
      <c r="K15818" t="s">
        <v>141</v>
      </c>
      <c r="L15818">
        <v>11</v>
      </c>
      <c r="M15818" t="s">
        <v>40</v>
      </c>
      <c r="N15818">
        <v>11680</v>
      </c>
      <c r="O15818" t="s">
        <v>73</v>
      </c>
      <c r="P15818">
        <v>1168067000</v>
      </c>
      <c r="Q15818" t="s">
        <v>954</v>
      </c>
      <c r="R15818">
        <v>1168010300</v>
      </c>
      <c r="S15818" t="s">
        <v>228</v>
      </c>
      <c r="T15818">
        <v>1.1680103001018601E+18</v>
      </c>
      <c r="U15818">
        <v>1</v>
      </c>
      <c r="V15818" t="s">
        <v>44</v>
      </c>
      <c r="W15818">
        <v>186</v>
      </c>
      <c r="X15818">
        <v>13</v>
      </c>
      <c r="Y15818" t="s">
        <v>16185</v>
      </c>
      <c r="Z15818">
        <v>116803122001</v>
      </c>
      <c r="AA15818" t="s">
        <v>230</v>
      </c>
      <c r="AB15818">
        <v>504</v>
      </c>
      <c r="AD15818">
        <v>1.16801030010186E+24</v>
      </c>
      <c r="AE15818" t="s">
        <v>21200</v>
      </c>
      <c r="AF15818" t="s">
        <v>16186</v>
      </c>
      <c r="AG15818">
        <v>135994</v>
      </c>
      <c r="AH15818">
        <v>6329</v>
      </c>
      <c r="AI15818" t="s">
        <v>38</v>
      </c>
      <c r="AJ15818" t="s">
        <v>46</v>
      </c>
      <c r="AK15818" t="s">
        <v>38</v>
      </c>
      <c r="AL15818">
        <v>127.06717081886001</v>
      </c>
      <c r="AM15818">
        <v>37.489042220837497</v>
      </c>
      <c r="AN15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836").cafeNm("컴포즈커피").brchNm("개포동점").indsSclsNm("커피전문점/카페/다방").bldNm("메트하임").rdnmAdr("서울특별시 강남구 개포로 504").point(geometryFactory.createPoint( new Coordinate(127.06717081886,37.4890422208375) )).build());</v>
      </c>
    </row>
    <row r="15819" spans="1:40" hidden="1" x14ac:dyDescent="0.45">
      <c r="A15819">
        <v>17456892</v>
      </c>
      <c r="B15819" t="s">
        <v>51434</v>
      </c>
      <c r="C15819" t="s">
        <v>38</v>
      </c>
      <c r="D15819" t="s">
        <v>59</v>
      </c>
      <c r="E15819" t="s">
        <v>60</v>
      </c>
      <c r="F15819" t="s">
        <v>136</v>
      </c>
      <c r="G15819" t="s">
        <v>137</v>
      </c>
      <c r="H15819" t="s">
        <v>138</v>
      </c>
      <c r="I15819" t="s">
        <v>139</v>
      </c>
      <c r="J15819" t="s">
        <v>140</v>
      </c>
      <c r="K15819" t="s">
        <v>141</v>
      </c>
      <c r="L15819">
        <v>11</v>
      </c>
      <c r="M15819" t="s">
        <v>40</v>
      </c>
      <c r="N15819">
        <v>11560</v>
      </c>
      <c r="O15819" t="s">
        <v>41</v>
      </c>
      <c r="P15819">
        <v>1156054000</v>
      </c>
      <c r="Q15819" t="s">
        <v>248</v>
      </c>
      <c r="R15819">
        <v>1156011000</v>
      </c>
      <c r="S15819" t="s">
        <v>249</v>
      </c>
      <c r="T15819">
        <v>1.1560110001002199E+18</v>
      </c>
      <c r="U15819">
        <v>1</v>
      </c>
      <c r="V15819" t="s">
        <v>44</v>
      </c>
      <c r="W15819">
        <v>22</v>
      </c>
      <c r="Y15819" t="s">
        <v>42118</v>
      </c>
      <c r="Z15819">
        <v>115602118001</v>
      </c>
      <c r="AA15819" t="s">
        <v>251</v>
      </c>
      <c r="AB15819">
        <v>108</v>
      </c>
      <c r="AD15819">
        <v>1.15601100010022E+24</v>
      </c>
      <c r="AE15819" t="s">
        <v>42119</v>
      </c>
      <c r="AF15819" t="s">
        <v>42120</v>
      </c>
      <c r="AG15819">
        <v>150875</v>
      </c>
      <c r="AH15819">
        <v>7335</v>
      </c>
      <c r="AI15819" t="s">
        <v>38</v>
      </c>
      <c r="AJ15819" t="s">
        <v>46</v>
      </c>
      <c r="AK15819" t="s">
        <v>38</v>
      </c>
      <c r="AL15819">
        <v>126.92909408833501</v>
      </c>
      <c r="AM15819">
        <v>37.525183634167902</v>
      </c>
      <c r="AN15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892").cafeNm("그라놀로지").brchNm("").indsSclsNm("커피전문점/카페/다방").bldNm("파크원").rdnmAdr("서울특별시 영등포구 여의대로 108").point(geometryFactory.createPoint( new Coordinate(126.929094088335,37.5251836341679) )).build());</v>
      </c>
    </row>
    <row r="15820" spans="1:40" hidden="1" x14ac:dyDescent="0.45">
      <c r="A15820">
        <v>17510716</v>
      </c>
      <c r="B15820" t="s">
        <v>58209</v>
      </c>
      <c r="C15820" t="s">
        <v>38</v>
      </c>
      <c r="D15820" t="s">
        <v>59</v>
      </c>
      <c r="E15820" t="s">
        <v>60</v>
      </c>
      <c r="F15820" t="s">
        <v>136</v>
      </c>
      <c r="G15820" t="s">
        <v>137</v>
      </c>
      <c r="H15820" t="s">
        <v>138</v>
      </c>
      <c r="I15820" t="s">
        <v>139</v>
      </c>
      <c r="J15820" t="s">
        <v>140</v>
      </c>
      <c r="K15820" t="s">
        <v>141</v>
      </c>
      <c r="L15820">
        <v>11</v>
      </c>
      <c r="M15820" t="s">
        <v>40</v>
      </c>
      <c r="N15820">
        <v>11680</v>
      </c>
      <c r="O15820" t="s">
        <v>73</v>
      </c>
      <c r="P15820">
        <v>1168056500</v>
      </c>
      <c r="Q15820" t="s">
        <v>486</v>
      </c>
      <c r="R15820">
        <v>1168010400</v>
      </c>
      <c r="S15820" t="s">
        <v>486</v>
      </c>
      <c r="T15820">
        <v>1.1680104001012001E+18</v>
      </c>
      <c r="U15820">
        <v>1</v>
      </c>
      <c r="V15820" t="s">
        <v>44</v>
      </c>
      <c r="W15820">
        <v>120</v>
      </c>
      <c r="X15820">
        <v>5</v>
      </c>
      <c r="Y15820" t="s">
        <v>7055</v>
      </c>
      <c r="Z15820">
        <v>116804166538</v>
      </c>
      <c r="AA15820" t="s">
        <v>7056</v>
      </c>
      <c r="AB15820">
        <v>20</v>
      </c>
      <c r="AD15820">
        <v>1.1680104001012E+24</v>
      </c>
      <c r="AE15820" t="s">
        <v>38</v>
      </c>
      <c r="AF15820" t="s">
        <v>7057</v>
      </c>
      <c r="AG15820">
        <v>135955</v>
      </c>
      <c r="AH15820">
        <v>6011</v>
      </c>
      <c r="AI15820" t="s">
        <v>38</v>
      </c>
      <c r="AJ15820" t="s">
        <v>38</v>
      </c>
      <c r="AK15820" t="s">
        <v>38</v>
      </c>
      <c r="AL15820">
        <v>127.04879098747401</v>
      </c>
      <c r="AM15820">
        <v>37.525046005607699</v>
      </c>
      <c r="AN15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716").cafeNm("커핀스토어").brchNm("").indsSclsNm("커피전문점/카페/다방").bldNm("").rdnmAdr("서울특별시 강남구 압구정로79길 20").point(geometryFactory.createPoint( new Coordinate(127.048790987474,37.5250460056077) )).build());</v>
      </c>
    </row>
    <row r="15821" spans="1:40" hidden="1" x14ac:dyDescent="0.45">
      <c r="A15821">
        <v>17510723</v>
      </c>
      <c r="B15821" t="s">
        <v>2190</v>
      </c>
      <c r="C15821" t="s">
        <v>58210</v>
      </c>
      <c r="D15821" t="s">
        <v>59</v>
      </c>
      <c r="E15821" t="s">
        <v>60</v>
      </c>
      <c r="F15821" t="s">
        <v>136</v>
      </c>
      <c r="G15821" t="s">
        <v>137</v>
      </c>
      <c r="H15821" t="s">
        <v>138</v>
      </c>
      <c r="I15821" t="s">
        <v>139</v>
      </c>
      <c r="J15821" t="s">
        <v>140</v>
      </c>
      <c r="K15821" t="s">
        <v>141</v>
      </c>
      <c r="L15821">
        <v>11</v>
      </c>
      <c r="M15821" t="s">
        <v>40</v>
      </c>
      <c r="N15821">
        <v>11380</v>
      </c>
      <c r="O15821" t="s">
        <v>89</v>
      </c>
      <c r="P15821">
        <v>1138063100</v>
      </c>
      <c r="Q15821" t="s">
        <v>1481</v>
      </c>
      <c r="R15821">
        <v>1138010900</v>
      </c>
      <c r="S15821" t="s">
        <v>75</v>
      </c>
      <c r="T15821">
        <v>1.1380109001001901E+18</v>
      </c>
      <c r="U15821">
        <v>1</v>
      </c>
      <c r="V15821" t="s">
        <v>44</v>
      </c>
      <c r="W15821">
        <v>19</v>
      </c>
      <c r="X15821">
        <v>100</v>
      </c>
      <c r="Y15821" t="s">
        <v>51519</v>
      </c>
      <c r="Z15821">
        <v>113803111001</v>
      </c>
      <c r="AA15821" t="s">
        <v>1073</v>
      </c>
      <c r="AB15821">
        <v>1</v>
      </c>
      <c r="AD15821">
        <v>1.1380109001001901E+24</v>
      </c>
      <c r="AE15821" t="s">
        <v>1124</v>
      </c>
      <c r="AF15821" t="s">
        <v>51520</v>
      </c>
      <c r="AG15821">
        <v>122881</v>
      </c>
      <c r="AH15821">
        <v>3437</v>
      </c>
      <c r="AI15821" t="s">
        <v>38</v>
      </c>
      <c r="AJ15821" t="s">
        <v>38</v>
      </c>
      <c r="AK15821" t="s">
        <v>38</v>
      </c>
      <c r="AL15821">
        <v>126.909829036491</v>
      </c>
      <c r="AM15821">
        <v>37.598099494906798</v>
      </c>
      <c r="AN15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723").cafeNm("이디야커피").brchNm("신사동고개삼거리점").indsSclsNm("커피전문점/카페/다방").bldNm("하나은행").rdnmAdr("서울특별시 은평구 갈현로 1").point(geometryFactory.createPoint( new Coordinate(126.909829036491,37.5980994949068) )).build());</v>
      </c>
    </row>
    <row r="15822" spans="1:40" hidden="1" x14ac:dyDescent="0.45">
      <c r="A15822">
        <v>17510778</v>
      </c>
      <c r="B15822" t="s">
        <v>57309</v>
      </c>
      <c r="C15822" t="s">
        <v>18265</v>
      </c>
      <c r="D15822" t="s">
        <v>59</v>
      </c>
      <c r="E15822" t="s">
        <v>60</v>
      </c>
      <c r="F15822" t="s">
        <v>136</v>
      </c>
      <c r="G15822" t="s">
        <v>137</v>
      </c>
      <c r="H15822" t="s">
        <v>138</v>
      </c>
      <c r="I15822" t="s">
        <v>139</v>
      </c>
      <c r="J15822" t="s">
        <v>140</v>
      </c>
      <c r="K15822" t="s">
        <v>141</v>
      </c>
      <c r="L15822">
        <v>11</v>
      </c>
      <c r="M15822" t="s">
        <v>40</v>
      </c>
      <c r="N15822">
        <v>11650</v>
      </c>
      <c r="O15822" t="s">
        <v>61</v>
      </c>
      <c r="P15822">
        <v>1165056000</v>
      </c>
      <c r="Q15822" t="s">
        <v>888</v>
      </c>
      <c r="R15822">
        <v>1165010700</v>
      </c>
      <c r="S15822" t="s">
        <v>178</v>
      </c>
      <c r="T15822">
        <v>1.16501070010734E+18</v>
      </c>
      <c r="U15822">
        <v>1</v>
      </c>
      <c r="V15822" t="s">
        <v>44</v>
      </c>
      <c r="W15822">
        <v>734</v>
      </c>
      <c r="X15822">
        <v>34</v>
      </c>
      <c r="Y15822" t="s">
        <v>19339</v>
      </c>
      <c r="Z15822">
        <v>116504163033</v>
      </c>
      <c r="AA15822" t="s">
        <v>4567</v>
      </c>
      <c r="AB15822">
        <v>34</v>
      </c>
      <c r="AD15822">
        <v>1.16501070010734E+24</v>
      </c>
      <c r="AE15822" t="s">
        <v>38</v>
      </c>
      <c r="AF15822" t="s">
        <v>19340</v>
      </c>
      <c r="AG15822">
        <v>137810</v>
      </c>
      <c r="AH15822">
        <v>6540</v>
      </c>
      <c r="AI15822" t="s">
        <v>38</v>
      </c>
      <c r="AJ15822" t="s">
        <v>38</v>
      </c>
      <c r="AK15822" t="s">
        <v>38</v>
      </c>
      <c r="AL15822">
        <v>127.021753777748</v>
      </c>
      <c r="AM15822">
        <v>37.505848990278999</v>
      </c>
      <c r="AN15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778").cafeNm("샐러데이즈").brchNm("신논현점").indsSclsNm("커피전문점/카페/다방").bldNm("").rdnmAdr("서울특별시 서초구 강남대로83길 34").point(geometryFactory.createPoint( new Coordinate(127.021753777748,37.505848990279) )).build());</v>
      </c>
    </row>
    <row r="15823" spans="1:40" x14ac:dyDescent="0.45">
      <c r="A15823">
        <v>17513079</v>
      </c>
      <c r="B15823" t="s">
        <v>56961</v>
      </c>
      <c r="C15823" t="s">
        <v>30407</v>
      </c>
      <c r="D15823" t="s">
        <v>59</v>
      </c>
      <c r="E15823" t="s">
        <v>60</v>
      </c>
      <c r="F15823" t="s">
        <v>136</v>
      </c>
      <c r="G15823" t="s">
        <v>137</v>
      </c>
      <c r="H15823" t="s">
        <v>138</v>
      </c>
      <c r="I15823" t="s">
        <v>139</v>
      </c>
      <c r="J15823" t="s">
        <v>140</v>
      </c>
      <c r="K15823" t="s">
        <v>141</v>
      </c>
      <c r="L15823">
        <v>11</v>
      </c>
      <c r="M15823" t="s">
        <v>40</v>
      </c>
      <c r="N15823">
        <v>11740</v>
      </c>
      <c r="O15823" t="s">
        <v>95</v>
      </c>
      <c r="P15823">
        <v>1174052500</v>
      </c>
      <c r="Q15823" t="s">
        <v>2161</v>
      </c>
      <c r="R15823">
        <v>1174010300</v>
      </c>
      <c r="S15823" t="s">
        <v>2162</v>
      </c>
      <c r="T15823">
        <v>1.1740103001052001E+18</v>
      </c>
      <c r="U15823">
        <v>1</v>
      </c>
      <c r="V15823" t="s">
        <v>44</v>
      </c>
      <c r="W15823">
        <v>520</v>
      </c>
      <c r="Y15823" t="s">
        <v>56915</v>
      </c>
      <c r="Z15823">
        <v>117403124001</v>
      </c>
      <c r="AA15823" t="s">
        <v>99</v>
      </c>
      <c r="AB15823">
        <v>380</v>
      </c>
      <c r="AD15823">
        <v>1.17401030010121E+24</v>
      </c>
      <c r="AE15823" t="s">
        <v>57187</v>
      </c>
      <c r="AF15823" t="s">
        <v>56916</v>
      </c>
      <c r="AG15823">
        <v>134090</v>
      </c>
      <c r="AH15823">
        <v>5274</v>
      </c>
      <c r="AI15823" t="s">
        <v>38</v>
      </c>
      <c r="AJ15823" t="s">
        <v>38</v>
      </c>
      <c r="AK15823" t="s">
        <v>38</v>
      </c>
      <c r="AL15823">
        <v>127.16811526511</v>
      </c>
      <c r="AM15823">
        <v>37.556474610337503</v>
      </c>
      <c r="AN15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079").cafeNm("커스텀커피").brchNm("강동상일점").indsSclsNm("커피전문점/카페/다방").bldNm("고덕아르테온(근린생활시설-2)").rdnmAdr("서울특별시 강동구 고덕로 380").point(geometryFactory.createPoint( new Coordinate(127.16811526511,37.5564746103375) )).build());</v>
      </c>
    </row>
    <row r="15824" spans="1:40" hidden="1" x14ac:dyDescent="0.45">
      <c r="A15824">
        <v>17450059</v>
      </c>
      <c r="B15824" t="s">
        <v>8249</v>
      </c>
      <c r="C15824" t="s">
        <v>48162</v>
      </c>
      <c r="D15824" t="s">
        <v>59</v>
      </c>
      <c r="E15824" t="s">
        <v>60</v>
      </c>
      <c r="F15824" t="s">
        <v>136</v>
      </c>
      <c r="G15824" t="s">
        <v>137</v>
      </c>
      <c r="H15824" t="s">
        <v>138</v>
      </c>
      <c r="I15824" t="s">
        <v>139</v>
      </c>
      <c r="J15824" t="s">
        <v>140</v>
      </c>
      <c r="K15824" t="s">
        <v>141</v>
      </c>
      <c r="L15824">
        <v>11</v>
      </c>
      <c r="M15824" t="s">
        <v>40</v>
      </c>
      <c r="N15824">
        <v>11710</v>
      </c>
      <c r="O15824" t="s">
        <v>54</v>
      </c>
      <c r="P15824">
        <v>1171052000</v>
      </c>
      <c r="Q15824" t="s">
        <v>1282</v>
      </c>
      <c r="R15824">
        <v>1171010300</v>
      </c>
      <c r="S15824" t="s">
        <v>1230</v>
      </c>
      <c r="T15824">
        <v>1.1710103001038799E+18</v>
      </c>
      <c r="U15824">
        <v>1</v>
      </c>
      <c r="V15824" t="s">
        <v>44</v>
      </c>
      <c r="W15824">
        <v>388</v>
      </c>
      <c r="X15824">
        <v>1</v>
      </c>
      <c r="Y15824" t="s">
        <v>2032</v>
      </c>
      <c r="Z15824">
        <v>117104169435</v>
      </c>
      <c r="AA15824" t="s">
        <v>2033</v>
      </c>
      <c r="AB15824">
        <v>88</v>
      </c>
      <c r="AD15824">
        <v>1.17101030010388E+24</v>
      </c>
      <c r="AE15824" t="s">
        <v>2034</v>
      </c>
      <c r="AF15824" t="s">
        <v>2035</v>
      </c>
      <c r="AG15824">
        <v>138736</v>
      </c>
      <c r="AH15824">
        <v>5505</v>
      </c>
      <c r="AI15824" t="s">
        <v>38</v>
      </c>
      <c r="AJ15824" t="s">
        <v>46</v>
      </c>
      <c r="AK15824" t="s">
        <v>38</v>
      </c>
      <c r="AL15824">
        <v>127.10931527571501</v>
      </c>
      <c r="AM15824">
        <v>37.525247648577299</v>
      </c>
      <c r="AN15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059").cafeNm("공차").brchNm("서울아산병원점").indsSclsNm("커피전문점/카페/다방").bldNm("서울아산병원").rdnmAdr("서울특별시 송파구 올림픽로43길 88").point(geometryFactory.createPoint( new Coordinate(127.109315275715,37.5252476485773) )).build());</v>
      </c>
    </row>
    <row r="15825" spans="1:40" hidden="1" x14ac:dyDescent="0.45">
      <c r="A15825">
        <v>17450132</v>
      </c>
      <c r="B15825" t="s">
        <v>58211</v>
      </c>
      <c r="C15825" t="s">
        <v>38</v>
      </c>
      <c r="D15825" t="s">
        <v>59</v>
      </c>
      <c r="E15825" t="s">
        <v>60</v>
      </c>
      <c r="F15825" t="s">
        <v>136</v>
      </c>
      <c r="G15825" t="s">
        <v>137</v>
      </c>
      <c r="H15825" t="s">
        <v>138</v>
      </c>
      <c r="I15825" t="s">
        <v>139</v>
      </c>
      <c r="J15825" t="s">
        <v>140</v>
      </c>
      <c r="K15825" t="s">
        <v>141</v>
      </c>
      <c r="L15825">
        <v>11</v>
      </c>
      <c r="M15825" t="s">
        <v>40</v>
      </c>
      <c r="N15825">
        <v>11650</v>
      </c>
      <c r="O15825" t="s">
        <v>61</v>
      </c>
      <c r="P15825">
        <v>1165053000</v>
      </c>
      <c r="Q15825" t="s">
        <v>70</v>
      </c>
      <c r="R15825">
        <v>1165010800</v>
      </c>
      <c r="S15825" t="s">
        <v>71</v>
      </c>
      <c r="T15825">
        <v>1.1650108001154801E+18</v>
      </c>
      <c r="U15825">
        <v>1</v>
      </c>
      <c r="V15825" t="s">
        <v>44</v>
      </c>
      <c r="W15825">
        <v>1548</v>
      </c>
      <c r="X15825">
        <v>5</v>
      </c>
      <c r="Y15825" t="s">
        <v>25057</v>
      </c>
      <c r="Z15825">
        <v>116504163233</v>
      </c>
      <c r="AA15825" t="s">
        <v>1823</v>
      </c>
      <c r="AB15825">
        <v>17</v>
      </c>
      <c r="AD15825">
        <v>1.1650108001154801E+24</v>
      </c>
      <c r="AE15825" t="s">
        <v>38</v>
      </c>
      <c r="AF15825" t="s">
        <v>25058</v>
      </c>
      <c r="AG15825">
        <v>137872</v>
      </c>
      <c r="AH15825">
        <v>6648</v>
      </c>
      <c r="AI15825" t="s">
        <v>38</v>
      </c>
      <c r="AJ15825" t="s">
        <v>46</v>
      </c>
      <c r="AK15825" t="s">
        <v>38</v>
      </c>
      <c r="AL15825">
        <v>127.01016783137899</v>
      </c>
      <c r="AM15825">
        <v>37.489019897773403</v>
      </c>
      <c r="AN15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132").cafeNm("Sincere").brchNm("").indsSclsNm("커피전문점/카페/다방").bldNm("").rdnmAdr("서울특별시 서초구 반포대로22길 17").point(geometryFactory.createPoint( new Coordinate(127.010167831379,37.4890198977734) )).build());</v>
      </c>
    </row>
    <row r="15826" spans="1:40" hidden="1" x14ac:dyDescent="0.45">
      <c r="A15826">
        <v>17448824</v>
      </c>
      <c r="B15826" t="s">
        <v>48183</v>
      </c>
      <c r="C15826" t="s">
        <v>38</v>
      </c>
      <c r="D15826" t="s">
        <v>59</v>
      </c>
      <c r="E15826" t="s">
        <v>60</v>
      </c>
      <c r="F15826" t="s">
        <v>136</v>
      </c>
      <c r="G15826" t="s">
        <v>137</v>
      </c>
      <c r="H15826" t="s">
        <v>138</v>
      </c>
      <c r="I15826" t="s">
        <v>139</v>
      </c>
      <c r="J15826" t="s">
        <v>140</v>
      </c>
      <c r="K15826" t="s">
        <v>141</v>
      </c>
      <c r="L15826">
        <v>11</v>
      </c>
      <c r="M15826" t="s">
        <v>40</v>
      </c>
      <c r="N15826">
        <v>11215</v>
      </c>
      <c r="O15826" t="s">
        <v>166</v>
      </c>
      <c r="P15826">
        <v>1121586000</v>
      </c>
      <c r="Q15826" t="s">
        <v>1643</v>
      </c>
      <c r="R15826">
        <v>1121510300</v>
      </c>
      <c r="S15826" t="s">
        <v>255</v>
      </c>
      <c r="T15826">
        <v>1.12151030010064E+18</v>
      </c>
      <c r="U15826">
        <v>1</v>
      </c>
      <c r="V15826" t="s">
        <v>44</v>
      </c>
      <c r="W15826">
        <v>64</v>
      </c>
      <c r="X15826">
        <v>1</v>
      </c>
      <c r="Y15826" t="s">
        <v>51859</v>
      </c>
      <c r="Z15826">
        <v>112154112520</v>
      </c>
      <c r="AA15826" t="s">
        <v>19215</v>
      </c>
      <c r="AB15826">
        <v>31</v>
      </c>
      <c r="AD15826">
        <v>1.12151030010064E+24</v>
      </c>
      <c r="AE15826" t="s">
        <v>38</v>
      </c>
      <c r="AF15826" t="s">
        <v>51860</v>
      </c>
      <c r="AG15826">
        <v>143818</v>
      </c>
      <c r="AH15826">
        <v>4975</v>
      </c>
      <c r="AI15826" t="s">
        <v>38</v>
      </c>
      <c r="AJ15826" t="s">
        <v>46</v>
      </c>
      <c r="AK15826" t="s">
        <v>38</v>
      </c>
      <c r="AL15826">
        <v>127.089737535623</v>
      </c>
      <c r="AM15826">
        <v>37.548039203445597</v>
      </c>
      <c r="AN15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824").cafeNm("림").brchNm("").indsSclsNm("커피전문점/카페/다방").bldNm("").rdnmAdr("서울특별시 광진구 천호대로134길 31").point(geometryFactory.createPoint( new Coordinate(127.089737535623,37.5480392034456) )).build());</v>
      </c>
    </row>
    <row r="15827" spans="1:40" hidden="1" x14ac:dyDescent="0.45">
      <c r="A15827">
        <v>17448873</v>
      </c>
      <c r="B15827" t="s">
        <v>5749</v>
      </c>
      <c r="C15827" t="s">
        <v>58212</v>
      </c>
      <c r="D15827" t="s">
        <v>59</v>
      </c>
      <c r="E15827" t="s">
        <v>60</v>
      </c>
      <c r="F15827" t="s">
        <v>136</v>
      </c>
      <c r="G15827" t="s">
        <v>137</v>
      </c>
      <c r="H15827" t="s">
        <v>138</v>
      </c>
      <c r="I15827" t="s">
        <v>139</v>
      </c>
      <c r="J15827" t="s">
        <v>140</v>
      </c>
      <c r="K15827" t="s">
        <v>141</v>
      </c>
      <c r="L15827">
        <v>11</v>
      </c>
      <c r="M15827" t="s">
        <v>40</v>
      </c>
      <c r="N15827">
        <v>11140</v>
      </c>
      <c r="O15827" t="s">
        <v>131</v>
      </c>
      <c r="P15827">
        <v>1114057000</v>
      </c>
      <c r="Q15827" t="s">
        <v>1354</v>
      </c>
      <c r="R15827">
        <v>1114014200</v>
      </c>
      <c r="S15827" t="s">
        <v>3865</v>
      </c>
      <c r="T15827">
        <v>1.11401420010001E+18</v>
      </c>
      <c r="U15827">
        <v>1</v>
      </c>
      <c r="V15827" t="s">
        <v>44</v>
      </c>
      <c r="W15827">
        <v>1</v>
      </c>
      <c r="X15827">
        <v>43</v>
      </c>
      <c r="Y15827" t="s">
        <v>58213</v>
      </c>
      <c r="Z15827">
        <v>111404103402</v>
      </c>
      <c r="AA15827" t="s">
        <v>36772</v>
      </c>
      <c r="AB15827">
        <v>77</v>
      </c>
      <c r="AD15827">
        <v>1.1140142001000101E+24</v>
      </c>
      <c r="AE15827" t="s">
        <v>38</v>
      </c>
      <c r="AF15827" t="s">
        <v>58214</v>
      </c>
      <c r="AG15827">
        <v>100250</v>
      </c>
      <c r="AH15827">
        <v>4626</v>
      </c>
      <c r="AI15827" t="s">
        <v>38</v>
      </c>
      <c r="AJ15827" t="s">
        <v>58</v>
      </c>
      <c r="AK15827" t="s">
        <v>38</v>
      </c>
      <c r="AL15827">
        <v>126.993204221959</v>
      </c>
      <c r="AM15827">
        <v>37.5565002834118</v>
      </c>
      <c r="AN15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873").cafeNm("카페").brchNm("천국중구하센호텔점").indsSclsNm("커피전문점/카페/다방").bldNm("").rdnmAdr("서울특별시 중구 필동로8길 77").point(geometryFactory.createPoint( new Coordinate(126.993204221959,37.5565002834118) )).build());</v>
      </c>
    </row>
    <row r="15828" spans="1:40" hidden="1" x14ac:dyDescent="0.45">
      <c r="A15828">
        <v>17474216</v>
      </c>
      <c r="B15828" t="s">
        <v>58215</v>
      </c>
      <c r="C15828" t="s">
        <v>38</v>
      </c>
      <c r="D15828" t="s">
        <v>59</v>
      </c>
      <c r="E15828" t="s">
        <v>60</v>
      </c>
      <c r="F15828" t="s">
        <v>136</v>
      </c>
      <c r="G15828" t="s">
        <v>137</v>
      </c>
      <c r="H15828" t="s">
        <v>138</v>
      </c>
      <c r="I15828" t="s">
        <v>139</v>
      </c>
      <c r="J15828" t="s">
        <v>140</v>
      </c>
      <c r="K15828" t="s">
        <v>141</v>
      </c>
      <c r="L15828">
        <v>11</v>
      </c>
      <c r="M15828" t="s">
        <v>40</v>
      </c>
      <c r="N15828">
        <v>11440</v>
      </c>
      <c r="O15828" t="s">
        <v>80</v>
      </c>
      <c r="P15828">
        <v>1144071000</v>
      </c>
      <c r="Q15828" t="s">
        <v>706</v>
      </c>
      <c r="R15828">
        <v>1144012400</v>
      </c>
      <c r="S15828" t="s">
        <v>706</v>
      </c>
      <c r="T15828">
        <v>1.14401240010229E+18</v>
      </c>
      <c r="U15828">
        <v>1</v>
      </c>
      <c r="V15828" t="s">
        <v>44</v>
      </c>
      <c r="W15828">
        <v>229</v>
      </c>
      <c r="X15828">
        <v>51</v>
      </c>
      <c r="Y15828" t="s">
        <v>21373</v>
      </c>
      <c r="Z15828">
        <v>114403112014</v>
      </c>
      <c r="AA15828" t="s">
        <v>1802</v>
      </c>
      <c r="AB15828">
        <v>255</v>
      </c>
      <c r="AC15828">
        <v>1</v>
      </c>
      <c r="AD15828">
        <v>1.14401240010229E+24</v>
      </c>
      <c r="AE15828" t="s">
        <v>38</v>
      </c>
      <c r="AF15828" t="s">
        <v>21374</v>
      </c>
      <c r="AG15828">
        <v>121865</v>
      </c>
      <c r="AH15828">
        <v>3983</v>
      </c>
      <c r="AI15828" t="s">
        <v>38</v>
      </c>
      <c r="AJ15828" t="s">
        <v>46</v>
      </c>
      <c r="AK15828" t="s">
        <v>38</v>
      </c>
      <c r="AL15828">
        <v>126.924515029736</v>
      </c>
      <c r="AM15828">
        <v>37.562796517612398</v>
      </c>
      <c r="AN15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216").cafeNm("와플스튜디오").brchNm("").indsSclsNm("커피전문점/카페/다방").bldNm("").rdnmAdr("서울특별시 마포구 동교로 255-1").point(geometryFactory.createPoint( new Coordinate(126.924515029736,37.5627965176124) )).build());</v>
      </c>
    </row>
    <row r="15829" spans="1:40" hidden="1" x14ac:dyDescent="0.45">
      <c r="A15829">
        <v>17474220</v>
      </c>
      <c r="B15829" t="s">
        <v>11862</v>
      </c>
      <c r="C15829" t="s">
        <v>22175</v>
      </c>
      <c r="D15829" t="s">
        <v>59</v>
      </c>
      <c r="E15829" t="s">
        <v>60</v>
      </c>
      <c r="F15829" t="s">
        <v>136</v>
      </c>
      <c r="G15829" t="s">
        <v>137</v>
      </c>
      <c r="H15829" t="s">
        <v>138</v>
      </c>
      <c r="I15829" t="s">
        <v>139</v>
      </c>
      <c r="J15829" t="s">
        <v>140</v>
      </c>
      <c r="K15829" t="s">
        <v>141</v>
      </c>
      <c r="L15829">
        <v>11</v>
      </c>
      <c r="M15829" t="s">
        <v>40</v>
      </c>
      <c r="N15829">
        <v>11545</v>
      </c>
      <c r="O15829" t="s">
        <v>342</v>
      </c>
      <c r="P15829">
        <v>1154567000</v>
      </c>
      <c r="Q15829" t="s">
        <v>1248</v>
      </c>
      <c r="R15829">
        <v>1154510300</v>
      </c>
      <c r="S15829" t="s">
        <v>518</v>
      </c>
      <c r="T15829">
        <v>1.1545103001103099E+18</v>
      </c>
      <c r="U15829">
        <v>1</v>
      </c>
      <c r="V15829" t="s">
        <v>44</v>
      </c>
      <c r="W15829">
        <v>1031</v>
      </c>
      <c r="Y15829" t="s">
        <v>22176</v>
      </c>
      <c r="Z15829">
        <v>115454151335</v>
      </c>
      <c r="AA15829" t="s">
        <v>14278</v>
      </c>
      <c r="AB15829">
        <v>67</v>
      </c>
      <c r="AD15829">
        <v>1.1545103001011301E+24</v>
      </c>
      <c r="AE15829" t="s">
        <v>38</v>
      </c>
      <c r="AF15829" t="s">
        <v>22177</v>
      </c>
      <c r="AG15829">
        <v>153031</v>
      </c>
      <c r="AH15829">
        <v>8613</v>
      </c>
      <c r="AI15829" t="s">
        <v>38</v>
      </c>
      <c r="AJ15829" t="s">
        <v>38</v>
      </c>
      <c r="AK15829" t="s">
        <v>38</v>
      </c>
      <c r="AL15829">
        <v>126.895710518988</v>
      </c>
      <c r="AM15829">
        <v>37.455928121020897</v>
      </c>
      <c r="AN15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220").cafeNm("곤트란쉐리에").brchNm("금천구청역점").indsSclsNm("커피전문점/카페/다방").bldNm("").rdnmAdr("서울특별시 금천구 시흥대로73길 67").point(geometryFactory.createPoint( new Coordinate(126.895710518988,37.4559281210209) )).build());</v>
      </c>
    </row>
    <row r="15830" spans="1:40" hidden="1" x14ac:dyDescent="0.45">
      <c r="A15830">
        <v>17474228</v>
      </c>
      <c r="B15830" t="s">
        <v>58216</v>
      </c>
      <c r="C15830" t="s">
        <v>38</v>
      </c>
      <c r="D15830" t="s">
        <v>59</v>
      </c>
      <c r="E15830" t="s">
        <v>60</v>
      </c>
      <c r="F15830" t="s">
        <v>136</v>
      </c>
      <c r="G15830" t="s">
        <v>137</v>
      </c>
      <c r="H15830" t="s">
        <v>138</v>
      </c>
      <c r="I15830" t="s">
        <v>139</v>
      </c>
      <c r="J15830" t="s">
        <v>140</v>
      </c>
      <c r="K15830" t="s">
        <v>141</v>
      </c>
      <c r="L15830">
        <v>11</v>
      </c>
      <c r="M15830" t="s">
        <v>40</v>
      </c>
      <c r="N15830">
        <v>11440</v>
      </c>
      <c r="O15830" t="s">
        <v>80</v>
      </c>
      <c r="P15830">
        <v>1144068000</v>
      </c>
      <c r="Q15830" t="s">
        <v>209</v>
      </c>
      <c r="R15830">
        <v>1144012200</v>
      </c>
      <c r="S15830" t="s">
        <v>209</v>
      </c>
      <c r="T15830">
        <v>1.1440122001043E+18</v>
      </c>
      <c r="U15830">
        <v>1</v>
      </c>
      <c r="V15830" t="s">
        <v>44</v>
      </c>
      <c r="W15830">
        <v>430</v>
      </c>
      <c r="X15830">
        <v>7</v>
      </c>
      <c r="Y15830" t="s">
        <v>58217</v>
      </c>
      <c r="Z15830">
        <v>114404139426</v>
      </c>
      <c r="AA15830" t="s">
        <v>13653</v>
      </c>
      <c r="AB15830">
        <v>76</v>
      </c>
      <c r="AD15830">
        <v>1.1440122001042999E+24</v>
      </c>
      <c r="AE15830" t="s">
        <v>38</v>
      </c>
      <c r="AF15830" t="s">
        <v>58218</v>
      </c>
      <c r="AG15830">
        <v>121887</v>
      </c>
      <c r="AH15830">
        <v>4022</v>
      </c>
      <c r="AI15830" t="s">
        <v>38</v>
      </c>
      <c r="AJ15830" t="s">
        <v>46</v>
      </c>
      <c r="AK15830" t="s">
        <v>38</v>
      </c>
      <c r="AL15830">
        <v>126.90930445183599</v>
      </c>
      <c r="AM15830">
        <v>37.551781447961801</v>
      </c>
      <c r="AN15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228").cafeNm("언브릭").brchNm("").indsSclsNm("커피전문점/카페/다방").bldNm("").rdnmAdr("서울특별시 마포구 양화로1길 76").point(geometryFactory.createPoint( new Coordinate(126.909304451836,37.5517814479618) )).build());</v>
      </c>
    </row>
    <row r="15831" spans="1:40" hidden="1" x14ac:dyDescent="0.45">
      <c r="A15831">
        <v>17496914</v>
      </c>
      <c r="B15831" t="s">
        <v>58219</v>
      </c>
      <c r="C15831" t="s">
        <v>38</v>
      </c>
      <c r="D15831" t="s">
        <v>59</v>
      </c>
      <c r="E15831" t="s">
        <v>60</v>
      </c>
      <c r="F15831" t="s">
        <v>136</v>
      </c>
      <c r="G15831" t="s">
        <v>137</v>
      </c>
      <c r="H15831" t="s">
        <v>138</v>
      </c>
      <c r="I15831" t="s">
        <v>139</v>
      </c>
      <c r="J15831" t="s">
        <v>140</v>
      </c>
      <c r="K15831" t="s">
        <v>141</v>
      </c>
      <c r="L15831">
        <v>11</v>
      </c>
      <c r="M15831" t="s">
        <v>40</v>
      </c>
      <c r="N15831">
        <v>11440</v>
      </c>
      <c r="O15831" t="s">
        <v>80</v>
      </c>
      <c r="P15831">
        <v>1144061000</v>
      </c>
      <c r="Q15831" t="s">
        <v>184</v>
      </c>
      <c r="R15831">
        <v>1144010900</v>
      </c>
      <c r="S15831" t="s">
        <v>184</v>
      </c>
      <c r="T15831">
        <v>1.14401090010154E+18</v>
      </c>
      <c r="U15831">
        <v>1</v>
      </c>
      <c r="V15831" t="s">
        <v>44</v>
      </c>
      <c r="W15831">
        <v>154</v>
      </c>
      <c r="X15831">
        <v>8</v>
      </c>
      <c r="Y15831" t="s">
        <v>17745</v>
      </c>
      <c r="Z15831">
        <v>114403005016</v>
      </c>
      <c r="AA15831" t="s">
        <v>83</v>
      </c>
      <c r="AB15831">
        <v>127</v>
      </c>
      <c r="AD15831">
        <v>1.14401090010154E+24</v>
      </c>
      <c r="AE15831" t="s">
        <v>38</v>
      </c>
      <c r="AF15831" t="s">
        <v>17746</v>
      </c>
      <c r="AG15831">
        <v>121873</v>
      </c>
      <c r="AH15831">
        <v>4138</v>
      </c>
      <c r="AI15831" t="s">
        <v>38</v>
      </c>
      <c r="AJ15831" t="s">
        <v>38</v>
      </c>
      <c r="AK15831" t="s">
        <v>38</v>
      </c>
      <c r="AL15831">
        <v>126.94543521842</v>
      </c>
      <c r="AM15831">
        <v>37.546541248275702</v>
      </c>
      <c r="AN15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914").cafeNm("디토커피").brchNm("").indsSclsNm("커피전문점/카페/다방").bldNm("").rdnmAdr("서울특별시 마포구 백범로 127").point(geometryFactory.createPoint( new Coordinate(126.94543521842,37.5465412482757) )).build());</v>
      </c>
    </row>
    <row r="15832" spans="1:40" hidden="1" x14ac:dyDescent="0.45">
      <c r="A15832">
        <v>17496933</v>
      </c>
      <c r="B15832" t="s">
        <v>58220</v>
      </c>
      <c r="C15832" t="s">
        <v>38</v>
      </c>
      <c r="D15832" t="s">
        <v>59</v>
      </c>
      <c r="E15832" t="s">
        <v>60</v>
      </c>
      <c r="F15832" t="s">
        <v>136</v>
      </c>
      <c r="G15832" t="s">
        <v>137</v>
      </c>
      <c r="H15832" t="s">
        <v>138</v>
      </c>
      <c r="I15832" t="s">
        <v>139</v>
      </c>
      <c r="J15832" t="s">
        <v>140</v>
      </c>
      <c r="K15832" t="s">
        <v>141</v>
      </c>
      <c r="L15832">
        <v>11</v>
      </c>
      <c r="M15832" t="s">
        <v>40</v>
      </c>
      <c r="N15832">
        <v>11680</v>
      </c>
      <c r="O15832" t="s">
        <v>73</v>
      </c>
      <c r="P15832">
        <v>1168052100</v>
      </c>
      <c r="Q15832" t="s">
        <v>933</v>
      </c>
      <c r="R15832">
        <v>1168010800</v>
      </c>
      <c r="S15832" t="s">
        <v>354</v>
      </c>
      <c r="T15832">
        <v>1.1680108001000399E+18</v>
      </c>
      <c r="U15832">
        <v>1</v>
      </c>
      <c r="V15832" t="s">
        <v>44</v>
      </c>
      <c r="W15832">
        <v>4</v>
      </c>
      <c r="X15832">
        <v>12</v>
      </c>
      <c r="Y15832" t="s">
        <v>58221</v>
      </c>
      <c r="Z15832">
        <v>116804166141</v>
      </c>
      <c r="AA15832" t="s">
        <v>3993</v>
      </c>
      <c r="AB15832">
        <v>76</v>
      </c>
      <c r="AD15832">
        <v>1.16801080010004E+24</v>
      </c>
      <c r="AE15832" t="s">
        <v>38</v>
      </c>
      <c r="AF15832" t="s">
        <v>58222</v>
      </c>
      <c r="AG15832">
        <v>135811</v>
      </c>
      <c r="AH15832">
        <v>6039</v>
      </c>
      <c r="AI15832" t="s">
        <v>38</v>
      </c>
      <c r="AJ15832" t="s">
        <v>46</v>
      </c>
      <c r="AK15832" t="s">
        <v>38</v>
      </c>
      <c r="AL15832">
        <v>127.022519646314</v>
      </c>
      <c r="AM15832">
        <v>37.516505775268399</v>
      </c>
      <c r="AN15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933").cafeNm("인타운커피").brchNm("").indsSclsNm("커피전문점/카페/다방").bldNm("").rdnmAdr("서울특별시 강남구 논현로149길 76").point(geometryFactory.createPoint( new Coordinate(127.022519646314,37.5165057752684) )).build());</v>
      </c>
    </row>
    <row r="15833" spans="1:40" hidden="1" x14ac:dyDescent="0.45">
      <c r="A15833">
        <v>17496988</v>
      </c>
      <c r="B15833" t="s">
        <v>33061</v>
      </c>
      <c r="C15833" t="s">
        <v>38</v>
      </c>
      <c r="D15833" t="s">
        <v>59</v>
      </c>
      <c r="E15833" t="s">
        <v>60</v>
      </c>
      <c r="F15833" t="s">
        <v>136</v>
      </c>
      <c r="G15833" t="s">
        <v>137</v>
      </c>
      <c r="H15833" t="s">
        <v>138</v>
      </c>
      <c r="I15833" t="s">
        <v>139</v>
      </c>
      <c r="J15833" t="s">
        <v>140</v>
      </c>
      <c r="K15833" t="s">
        <v>141</v>
      </c>
      <c r="L15833">
        <v>11</v>
      </c>
      <c r="M15833" t="s">
        <v>40</v>
      </c>
      <c r="N15833">
        <v>11470</v>
      </c>
      <c r="O15833" t="s">
        <v>114</v>
      </c>
      <c r="P15833">
        <v>1147063000</v>
      </c>
      <c r="Q15833" t="s">
        <v>593</v>
      </c>
      <c r="R15833">
        <v>1147010100</v>
      </c>
      <c r="S15833" t="s">
        <v>171</v>
      </c>
      <c r="T15833">
        <v>1.14701010010296E+18</v>
      </c>
      <c r="U15833">
        <v>1</v>
      </c>
      <c r="V15833" t="s">
        <v>44</v>
      </c>
      <c r="W15833">
        <v>296</v>
      </c>
      <c r="X15833">
        <v>13</v>
      </c>
      <c r="Y15833" t="s">
        <v>49679</v>
      </c>
      <c r="Z15833">
        <v>114704142096</v>
      </c>
      <c r="AA15833" t="s">
        <v>7074</v>
      </c>
      <c r="AB15833">
        <v>19</v>
      </c>
      <c r="AD15833">
        <v>1.1470101001029601E+24</v>
      </c>
      <c r="AE15833" t="s">
        <v>38</v>
      </c>
      <c r="AF15833" t="s">
        <v>49680</v>
      </c>
      <c r="AG15833">
        <v>158852</v>
      </c>
      <c r="AH15833">
        <v>8014</v>
      </c>
      <c r="AI15833" t="s">
        <v>38</v>
      </c>
      <c r="AJ15833" t="s">
        <v>46</v>
      </c>
      <c r="AK15833" t="s">
        <v>38</v>
      </c>
      <c r="AL15833">
        <v>126.87172215903</v>
      </c>
      <c r="AM15833">
        <v>37.519333320347499</v>
      </c>
      <c r="AN15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988").cafeNm("카페숲").brchNm("").indsSclsNm("커피전문점/카페/다방").bldNm("").rdnmAdr("서울특별시 양천구 목동동로10길 19").point(geometryFactory.createPoint( new Coordinate(126.87172215903,37.5193333203475) )).build());</v>
      </c>
    </row>
    <row r="15834" spans="1:40" hidden="1" x14ac:dyDescent="0.45">
      <c r="A15834">
        <v>17496991</v>
      </c>
      <c r="B15834" t="s">
        <v>58223</v>
      </c>
      <c r="C15834" t="s">
        <v>38</v>
      </c>
      <c r="D15834" t="s">
        <v>59</v>
      </c>
      <c r="E15834" t="s">
        <v>60</v>
      </c>
      <c r="F15834" t="s">
        <v>136</v>
      </c>
      <c r="G15834" t="s">
        <v>137</v>
      </c>
      <c r="H15834" t="s">
        <v>138</v>
      </c>
      <c r="I15834" t="s">
        <v>139</v>
      </c>
      <c r="J15834" t="s">
        <v>140</v>
      </c>
      <c r="K15834" t="s">
        <v>141</v>
      </c>
      <c r="L15834">
        <v>11</v>
      </c>
      <c r="M15834" t="s">
        <v>40</v>
      </c>
      <c r="N15834">
        <v>11440</v>
      </c>
      <c r="O15834" t="s">
        <v>80</v>
      </c>
      <c r="P15834">
        <v>1144059000</v>
      </c>
      <c r="Q15834" t="s">
        <v>183</v>
      </c>
      <c r="R15834">
        <v>1144010500</v>
      </c>
      <c r="S15834" t="s">
        <v>183</v>
      </c>
      <c r="T15834">
        <v>1.14401050010149E+18</v>
      </c>
      <c r="U15834">
        <v>1</v>
      </c>
      <c r="V15834" t="s">
        <v>44</v>
      </c>
      <c r="W15834">
        <v>149</v>
      </c>
      <c r="X15834">
        <v>17</v>
      </c>
      <c r="Y15834" t="s">
        <v>57817</v>
      </c>
      <c r="Z15834">
        <v>114404139057</v>
      </c>
      <c r="AA15834" t="s">
        <v>51995</v>
      </c>
      <c r="AB15834">
        <v>45</v>
      </c>
      <c r="AD15834">
        <v>1.1440105001014901E+24</v>
      </c>
      <c r="AE15834" t="s">
        <v>57818</v>
      </c>
      <c r="AF15834" t="s">
        <v>57819</v>
      </c>
      <c r="AG15834">
        <v>121876</v>
      </c>
      <c r="AH15834">
        <v>4162</v>
      </c>
      <c r="AI15834" t="s">
        <v>38</v>
      </c>
      <c r="AJ15834" t="s">
        <v>46</v>
      </c>
      <c r="AK15834" t="s">
        <v>38</v>
      </c>
      <c r="AL15834">
        <v>126.939474472641</v>
      </c>
      <c r="AM15834">
        <v>37.541532130504002</v>
      </c>
      <c r="AN15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991").cafeNm("달콤한가").brchNm("").indsSclsNm("커피전문점/카페/다방").bldNm("리틀노이스").rdnmAdr("서울특별시 마포구 대흥로4길 45").point(geometryFactory.createPoint( new Coordinate(126.939474472641,37.541532130504) )).build());</v>
      </c>
    </row>
    <row r="15835" spans="1:40" hidden="1" x14ac:dyDescent="0.45">
      <c r="A15835">
        <v>17506308</v>
      </c>
      <c r="B15835" t="s">
        <v>5749</v>
      </c>
      <c r="C15835" t="s">
        <v>38281</v>
      </c>
      <c r="D15835" t="s">
        <v>59</v>
      </c>
      <c r="E15835" t="s">
        <v>60</v>
      </c>
      <c r="F15835" t="s">
        <v>136</v>
      </c>
      <c r="G15835" t="s">
        <v>137</v>
      </c>
      <c r="H15835" t="s">
        <v>138</v>
      </c>
      <c r="I15835" t="s">
        <v>139</v>
      </c>
      <c r="J15835" t="s">
        <v>140</v>
      </c>
      <c r="K15835" t="s">
        <v>141</v>
      </c>
      <c r="L15835">
        <v>11</v>
      </c>
      <c r="M15835" t="s">
        <v>40</v>
      </c>
      <c r="N15835">
        <v>11170</v>
      </c>
      <c r="O15835" t="s">
        <v>206</v>
      </c>
      <c r="P15835">
        <v>1117055500</v>
      </c>
      <c r="Q15835" t="s">
        <v>1344</v>
      </c>
      <c r="R15835">
        <v>1117010800</v>
      </c>
      <c r="S15835" t="s">
        <v>3220</v>
      </c>
      <c r="T15835">
        <v>1.11701080010243E+18</v>
      </c>
      <c r="U15835">
        <v>1</v>
      </c>
      <c r="V15835" t="s">
        <v>44</v>
      </c>
      <c r="W15835">
        <v>243</v>
      </c>
      <c r="X15835">
        <v>13</v>
      </c>
      <c r="Y15835" t="s">
        <v>58224</v>
      </c>
      <c r="Z15835">
        <v>111703101016</v>
      </c>
      <c r="AA15835" t="s">
        <v>10258</v>
      </c>
      <c r="AB15835">
        <v>158</v>
      </c>
      <c r="AD15835">
        <v>1.11701080010243E+24</v>
      </c>
      <c r="AE15835" t="s">
        <v>58225</v>
      </c>
      <c r="AF15835" t="s">
        <v>58226</v>
      </c>
      <c r="AG15835">
        <v>140830</v>
      </c>
      <c r="AH15835">
        <v>4302</v>
      </c>
      <c r="AI15835" t="s">
        <v>38</v>
      </c>
      <c r="AJ15835" t="s">
        <v>46</v>
      </c>
      <c r="AK15835" t="s">
        <v>38</v>
      </c>
      <c r="AL15835">
        <v>126.964392861867</v>
      </c>
      <c r="AM15835">
        <v>37.552908216371897</v>
      </c>
      <c r="AN15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308").cafeNm("카페").brchNm("라이더").indsSclsNm("커피전문점/카페/다방").bldNm("동원당한의원").rdnmAdr("서울특별시 용산구 만리재로 158").point(geometryFactory.createPoint( new Coordinate(126.964392861867,37.5529082163719) )).build());</v>
      </c>
    </row>
    <row r="15836" spans="1:40" hidden="1" x14ac:dyDescent="0.45">
      <c r="A15836">
        <v>17456979</v>
      </c>
      <c r="B15836" t="s">
        <v>58227</v>
      </c>
      <c r="C15836" t="s">
        <v>38</v>
      </c>
      <c r="D15836" t="s">
        <v>59</v>
      </c>
      <c r="E15836" t="s">
        <v>60</v>
      </c>
      <c r="F15836" t="s">
        <v>136</v>
      </c>
      <c r="G15836" t="s">
        <v>137</v>
      </c>
      <c r="H15836" t="s">
        <v>138</v>
      </c>
      <c r="I15836" t="s">
        <v>139</v>
      </c>
      <c r="J15836" t="s">
        <v>140</v>
      </c>
      <c r="K15836" t="s">
        <v>141</v>
      </c>
      <c r="L15836">
        <v>11</v>
      </c>
      <c r="M15836" t="s">
        <v>40</v>
      </c>
      <c r="N15836">
        <v>11320</v>
      </c>
      <c r="O15836" t="s">
        <v>398</v>
      </c>
      <c r="P15836">
        <v>1132052100</v>
      </c>
      <c r="Q15836" t="s">
        <v>1253</v>
      </c>
      <c r="R15836">
        <v>1132010800</v>
      </c>
      <c r="S15836" t="s">
        <v>1254</v>
      </c>
      <c r="T15836">
        <v>1.13201080010611E+18</v>
      </c>
      <c r="U15836">
        <v>1</v>
      </c>
      <c r="V15836" t="s">
        <v>44</v>
      </c>
      <c r="W15836">
        <v>611</v>
      </c>
      <c r="Y15836" t="s">
        <v>24301</v>
      </c>
      <c r="Z15836">
        <v>113204127084</v>
      </c>
      <c r="AA15836" t="s">
        <v>1819</v>
      </c>
      <c r="AB15836">
        <v>60</v>
      </c>
      <c r="AD15836">
        <v>1.13201080010611E+24</v>
      </c>
      <c r="AE15836" t="s">
        <v>24302</v>
      </c>
      <c r="AF15836" t="s">
        <v>24303</v>
      </c>
      <c r="AG15836">
        <v>132820</v>
      </c>
      <c r="AH15836">
        <v>1349</v>
      </c>
      <c r="AI15836" t="s">
        <v>38</v>
      </c>
      <c r="AJ15836" t="s">
        <v>46</v>
      </c>
      <c r="AK15836" t="s">
        <v>38</v>
      </c>
      <c r="AL15836">
        <v>127.04110608322399</v>
      </c>
      <c r="AM15836">
        <v>37.670006449213901</v>
      </c>
      <c r="AN15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979").cafeNm("아이빅쓰리커피엔드케이스").brchNm("").indsSclsNm("커피전문점/카페/다방").bldNm("신도봉시장").rdnmAdr("서울특별시 도봉구 도당로27길 60").point(geometryFactory.createPoint( new Coordinate(127.041106083224,37.6700064492139) )).build());</v>
      </c>
    </row>
    <row r="15837" spans="1:40" hidden="1" x14ac:dyDescent="0.45">
      <c r="A15837">
        <v>17457015</v>
      </c>
      <c r="B15837" t="s">
        <v>19535</v>
      </c>
      <c r="C15837" t="s">
        <v>36597</v>
      </c>
      <c r="D15837" t="s">
        <v>59</v>
      </c>
      <c r="E15837" t="s">
        <v>60</v>
      </c>
      <c r="F15837" t="s">
        <v>136</v>
      </c>
      <c r="G15837" t="s">
        <v>137</v>
      </c>
      <c r="H15837" t="s">
        <v>138</v>
      </c>
      <c r="I15837" t="s">
        <v>139</v>
      </c>
      <c r="J15837" t="s">
        <v>140</v>
      </c>
      <c r="K15837" t="s">
        <v>141</v>
      </c>
      <c r="L15837">
        <v>11</v>
      </c>
      <c r="M15837" t="s">
        <v>40</v>
      </c>
      <c r="N15837">
        <v>11305</v>
      </c>
      <c r="O15837" t="s">
        <v>300</v>
      </c>
      <c r="P15837">
        <v>1130561500</v>
      </c>
      <c r="Q15837" t="s">
        <v>1594</v>
      </c>
      <c r="R15837">
        <v>1130510300</v>
      </c>
      <c r="S15837" t="s">
        <v>500</v>
      </c>
      <c r="T15837">
        <v>1.13051030010095E+18</v>
      </c>
      <c r="U15837">
        <v>1</v>
      </c>
      <c r="V15837" t="s">
        <v>44</v>
      </c>
      <c r="W15837">
        <v>95</v>
      </c>
      <c r="X15837">
        <v>2</v>
      </c>
      <c r="Y15837" t="s">
        <v>58228</v>
      </c>
      <c r="Z15837">
        <v>113053005039</v>
      </c>
      <c r="AA15837" t="s">
        <v>1467</v>
      </c>
      <c r="AB15837">
        <v>289</v>
      </c>
      <c r="AD15837">
        <v>1.13051030010095E+24</v>
      </c>
      <c r="AE15837" t="s">
        <v>38</v>
      </c>
      <c r="AF15837" t="s">
        <v>58229</v>
      </c>
      <c r="AG15837">
        <v>142873</v>
      </c>
      <c r="AH15837">
        <v>1113</v>
      </c>
      <c r="AI15837" t="s">
        <v>38</v>
      </c>
      <c r="AJ15837" t="s">
        <v>38</v>
      </c>
      <c r="AK15837" t="s">
        <v>38</v>
      </c>
      <c r="AL15837">
        <v>127.023030872137</v>
      </c>
      <c r="AM15837">
        <v>37.634186262157499</v>
      </c>
      <c r="AN15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015").cafeNm("메가엠지씨커피").brchNm("수유사거리점").indsSclsNm("커피전문점/카페/다방").bldNm("").rdnmAdr("서울특별시 강북구 도봉로 289").point(geometryFactory.createPoint( new Coordinate(127.023030872137,37.6341862621575) )).build());</v>
      </c>
    </row>
    <row r="15838" spans="1:40" hidden="1" x14ac:dyDescent="0.45">
      <c r="A15838">
        <v>17457081</v>
      </c>
      <c r="B15838" t="s">
        <v>58230</v>
      </c>
      <c r="C15838" t="s">
        <v>38</v>
      </c>
      <c r="D15838" t="s">
        <v>59</v>
      </c>
      <c r="E15838" t="s">
        <v>60</v>
      </c>
      <c r="F15838" t="s">
        <v>136</v>
      </c>
      <c r="G15838" t="s">
        <v>137</v>
      </c>
      <c r="H15838" t="s">
        <v>138</v>
      </c>
      <c r="I15838" t="s">
        <v>139</v>
      </c>
      <c r="J15838" t="s">
        <v>140</v>
      </c>
      <c r="K15838" t="s">
        <v>141</v>
      </c>
      <c r="L15838">
        <v>11</v>
      </c>
      <c r="M15838" t="s">
        <v>40</v>
      </c>
      <c r="N15838">
        <v>11710</v>
      </c>
      <c r="O15838" t="s">
        <v>54</v>
      </c>
      <c r="P15838">
        <v>1171063200</v>
      </c>
      <c r="Q15838" t="s">
        <v>221</v>
      </c>
      <c r="R15838">
        <v>1171010700</v>
      </c>
      <c r="S15838" t="s">
        <v>222</v>
      </c>
      <c r="T15838">
        <v>1.1710107001017999E+18</v>
      </c>
      <c r="U15838">
        <v>1</v>
      </c>
      <c r="V15838" t="s">
        <v>44</v>
      </c>
      <c r="W15838">
        <v>180</v>
      </c>
      <c r="X15838">
        <v>3</v>
      </c>
      <c r="Y15838" t="s">
        <v>58231</v>
      </c>
      <c r="Z15838">
        <v>117103123005</v>
      </c>
      <c r="AA15838" t="s">
        <v>223</v>
      </c>
      <c r="AB15838">
        <v>155</v>
      </c>
      <c r="AD15838">
        <v>1.1710107001018E+24</v>
      </c>
      <c r="AE15838" t="s">
        <v>58232</v>
      </c>
      <c r="AF15838" t="s">
        <v>58233</v>
      </c>
      <c r="AG15838">
        <v>138812</v>
      </c>
      <c r="AH15838">
        <v>5782</v>
      </c>
      <c r="AI15838" t="s">
        <v>38</v>
      </c>
      <c r="AJ15838" t="s">
        <v>46</v>
      </c>
      <c r="AK15838" t="s">
        <v>38</v>
      </c>
      <c r="AL15838">
        <v>127.136485192149</v>
      </c>
      <c r="AM15838">
        <v>37.493281561716898</v>
      </c>
      <c r="AN15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081").cafeNm("마카페").brchNm("").indsSclsNm("커피전문점/카페/다방").bldNm("와이에이치빌딩").rdnmAdr("서울특별시 송파구 문정로 155").point(geometryFactory.createPoint( new Coordinate(127.136485192149,37.4932815617169) )).build());</v>
      </c>
    </row>
    <row r="15839" spans="1:40" hidden="1" x14ac:dyDescent="0.45">
      <c r="A15839">
        <v>17457169</v>
      </c>
      <c r="B15839" t="s">
        <v>9621</v>
      </c>
      <c r="C15839" t="s">
        <v>58234</v>
      </c>
      <c r="D15839" t="s">
        <v>59</v>
      </c>
      <c r="E15839" t="s">
        <v>60</v>
      </c>
      <c r="F15839" t="s">
        <v>136</v>
      </c>
      <c r="G15839" t="s">
        <v>137</v>
      </c>
      <c r="H15839" t="s">
        <v>138</v>
      </c>
      <c r="I15839" t="s">
        <v>139</v>
      </c>
      <c r="J15839" t="s">
        <v>140</v>
      </c>
      <c r="K15839" t="s">
        <v>141</v>
      </c>
      <c r="L15839">
        <v>11</v>
      </c>
      <c r="M15839" t="s">
        <v>40</v>
      </c>
      <c r="N15839">
        <v>11560</v>
      </c>
      <c r="O15839" t="s">
        <v>41</v>
      </c>
      <c r="P15839">
        <v>1156054000</v>
      </c>
      <c r="Q15839" t="s">
        <v>248</v>
      </c>
      <c r="R15839">
        <v>1156011000</v>
      </c>
      <c r="S15839" t="s">
        <v>249</v>
      </c>
      <c r="T15839">
        <v>1.15601100010035E+18</v>
      </c>
      <c r="U15839">
        <v>1</v>
      </c>
      <c r="V15839" t="s">
        <v>44</v>
      </c>
      <c r="W15839">
        <v>35</v>
      </c>
      <c r="X15839">
        <v>1</v>
      </c>
      <c r="Y15839" t="s">
        <v>35699</v>
      </c>
      <c r="Z15839">
        <v>115603118019</v>
      </c>
      <c r="AA15839" t="s">
        <v>7253</v>
      </c>
      <c r="AB15839">
        <v>60</v>
      </c>
      <c r="AD15839">
        <v>1.15601100010035E+24</v>
      </c>
      <c r="AE15839" t="s">
        <v>35700</v>
      </c>
      <c r="AF15839" t="s">
        <v>35701</v>
      </c>
      <c r="AG15839">
        <v>150010</v>
      </c>
      <c r="AH15839">
        <v>7328</v>
      </c>
      <c r="AI15839" t="s">
        <v>38</v>
      </c>
      <c r="AJ15839" t="s">
        <v>46</v>
      </c>
      <c r="AK15839" t="s">
        <v>38</v>
      </c>
      <c r="AL15839">
        <v>126.926329430878</v>
      </c>
      <c r="AM15839">
        <v>37.522320243890597</v>
      </c>
      <c r="AN15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169").cafeNm("빌리엔젤").brchNm("여의도포스트타워점").indsSclsNm("커피전문점/카페/다방").bldNm("여의도우체국").rdnmAdr("서울특별시 영등포구 여의나루로 60").point(geometryFactory.createPoint( new Coordinate(126.926329430878,37.5223202438906) )).build());</v>
      </c>
    </row>
    <row r="15840" spans="1:40" hidden="1" x14ac:dyDescent="0.45">
      <c r="A15840">
        <v>17457175</v>
      </c>
      <c r="B15840" t="s">
        <v>5749</v>
      </c>
      <c r="C15840" t="s">
        <v>58235</v>
      </c>
      <c r="D15840" t="s">
        <v>59</v>
      </c>
      <c r="E15840" t="s">
        <v>60</v>
      </c>
      <c r="F15840" t="s">
        <v>136</v>
      </c>
      <c r="G15840" t="s">
        <v>137</v>
      </c>
      <c r="H15840" t="s">
        <v>138</v>
      </c>
      <c r="I15840" t="s">
        <v>139</v>
      </c>
      <c r="J15840" t="s">
        <v>140</v>
      </c>
      <c r="K15840" t="s">
        <v>141</v>
      </c>
      <c r="L15840">
        <v>11</v>
      </c>
      <c r="M15840" t="s">
        <v>40</v>
      </c>
      <c r="N15840">
        <v>11560</v>
      </c>
      <c r="O15840" t="s">
        <v>41</v>
      </c>
      <c r="P15840">
        <v>1156054000</v>
      </c>
      <c r="Q15840" t="s">
        <v>248</v>
      </c>
      <c r="R15840">
        <v>1156011000</v>
      </c>
      <c r="S15840" t="s">
        <v>249</v>
      </c>
      <c r="T15840">
        <v>1.1560110001005601E+18</v>
      </c>
      <c r="U15840">
        <v>1</v>
      </c>
      <c r="V15840" t="s">
        <v>44</v>
      </c>
      <c r="W15840">
        <v>56</v>
      </c>
      <c r="X15840">
        <v>1</v>
      </c>
      <c r="Y15840" t="s">
        <v>35835</v>
      </c>
      <c r="Z15840">
        <v>115603118028</v>
      </c>
      <c r="AA15840" t="s">
        <v>1137</v>
      </c>
      <c r="AB15840">
        <v>372</v>
      </c>
      <c r="AD15840">
        <v>1.15601100010056E+24</v>
      </c>
      <c r="AE15840" t="s">
        <v>58236</v>
      </c>
      <c r="AF15840" t="s">
        <v>35836</v>
      </c>
      <c r="AG15840">
        <v>150896</v>
      </c>
      <c r="AH15840">
        <v>7342</v>
      </c>
      <c r="AI15840" t="s">
        <v>38</v>
      </c>
      <c r="AJ15840" t="s">
        <v>276</v>
      </c>
      <c r="AK15840" t="s">
        <v>38</v>
      </c>
      <c r="AL15840">
        <v>126.93075592620001</v>
      </c>
      <c r="AM15840">
        <v>37.518134502323598</v>
      </c>
      <c r="AN15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7175").cafeNm("카페").brchNm("영등포시니어클럽시니어북").indsSclsNm("커피전문점/카페/다방").bldNm("여의도복지관").rdnmAdr("서울특별시 영등포구 여의대방로 372").point(geometryFactory.createPoint( new Coordinate(126.9307559262,37.5181345023236) )).build());</v>
      </c>
    </row>
    <row r="15841" spans="1:40" hidden="1" x14ac:dyDescent="0.45">
      <c r="A15841">
        <v>17510884</v>
      </c>
      <c r="B15841" t="s">
        <v>52889</v>
      </c>
      <c r="C15841" t="s">
        <v>38</v>
      </c>
      <c r="D15841" t="s">
        <v>59</v>
      </c>
      <c r="E15841" t="s">
        <v>60</v>
      </c>
      <c r="F15841" t="s">
        <v>136</v>
      </c>
      <c r="G15841" t="s">
        <v>137</v>
      </c>
      <c r="H15841" t="s">
        <v>138</v>
      </c>
      <c r="I15841" t="s">
        <v>139</v>
      </c>
      <c r="J15841" t="s">
        <v>140</v>
      </c>
      <c r="K15841" t="s">
        <v>141</v>
      </c>
      <c r="L15841">
        <v>11</v>
      </c>
      <c r="M15841" t="s">
        <v>40</v>
      </c>
      <c r="N15841">
        <v>11560</v>
      </c>
      <c r="O15841" t="s">
        <v>41</v>
      </c>
      <c r="P15841">
        <v>1156054000</v>
      </c>
      <c r="Q15841" t="s">
        <v>248</v>
      </c>
      <c r="R15841">
        <v>1156011000</v>
      </c>
      <c r="S15841" t="s">
        <v>249</v>
      </c>
      <c r="T15841">
        <v>1.1560110001002801E+18</v>
      </c>
      <c r="U15841">
        <v>1</v>
      </c>
      <c r="V15841" t="s">
        <v>44</v>
      </c>
      <c r="W15841">
        <v>28</v>
      </c>
      <c r="X15841">
        <v>3</v>
      </c>
      <c r="Y15841" t="s">
        <v>15382</v>
      </c>
      <c r="Z15841">
        <v>115602118001</v>
      </c>
      <c r="AA15841" t="s">
        <v>251</v>
      </c>
      <c r="AB15841">
        <v>8</v>
      </c>
      <c r="AD15841">
        <v>1.15601100010028E+24</v>
      </c>
      <c r="AE15841" t="s">
        <v>15383</v>
      </c>
      <c r="AF15841" t="s">
        <v>15384</v>
      </c>
      <c r="AG15841">
        <v>150881</v>
      </c>
      <c r="AH15841">
        <v>7320</v>
      </c>
      <c r="AI15841" t="s">
        <v>38</v>
      </c>
      <c r="AJ15841" t="s">
        <v>8252</v>
      </c>
      <c r="AK15841" t="s">
        <v>38</v>
      </c>
      <c r="AL15841">
        <v>126.91856230178</v>
      </c>
      <c r="AM15841">
        <v>37.5212041665595</v>
      </c>
      <c r="AN15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884").cafeNm("모모카페").brchNm("").indsSclsNm("커피전문점/카페/다방").bldNm("여의도파크센터").rdnmAdr("서울특별시 영등포구 여의대로 8").point(geometryFactory.createPoint( new Coordinate(126.91856230178,37.5212041665595) )).build());</v>
      </c>
    </row>
    <row r="15842" spans="1:40" hidden="1" x14ac:dyDescent="0.45">
      <c r="A15842">
        <v>17510909</v>
      </c>
      <c r="B15842" t="s">
        <v>58237</v>
      </c>
      <c r="C15842" t="s">
        <v>38</v>
      </c>
      <c r="D15842" t="s">
        <v>59</v>
      </c>
      <c r="E15842" t="s">
        <v>60</v>
      </c>
      <c r="F15842" t="s">
        <v>136</v>
      </c>
      <c r="G15842" t="s">
        <v>137</v>
      </c>
      <c r="H15842" t="s">
        <v>138</v>
      </c>
      <c r="I15842" t="s">
        <v>139</v>
      </c>
      <c r="J15842" t="s">
        <v>140</v>
      </c>
      <c r="K15842" t="s">
        <v>141</v>
      </c>
      <c r="L15842">
        <v>11</v>
      </c>
      <c r="M15842" t="s">
        <v>40</v>
      </c>
      <c r="N15842">
        <v>11170</v>
      </c>
      <c r="O15842" t="s">
        <v>206</v>
      </c>
      <c r="P15842">
        <v>1117068500</v>
      </c>
      <c r="Q15842" t="s">
        <v>423</v>
      </c>
      <c r="R15842">
        <v>1117013100</v>
      </c>
      <c r="S15842" t="s">
        <v>423</v>
      </c>
      <c r="T15842">
        <v>1.1170131001068301E+18</v>
      </c>
      <c r="U15842">
        <v>1</v>
      </c>
      <c r="V15842" t="s">
        <v>44</v>
      </c>
      <c r="W15842">
        <v>683</v>
      </c>
      <c r="X15842">
        <v>47</v>
      </c>
      <c r="Y15842" t="s">
        <v>56253</v>
      </c>
      <c r="Z15842">
        <v>111704106321</v>
      </c>
      <c r="AA15842" t="s">
        <v>4645</v>
      </c>
      <c r="AB15842">
        <v>48</v>
      </c>
      <c r="AD15842">
        <v>1.1170131001068301E+24</v>
      </c>
      <c r="AE15842" t="s">
        <v>38</v>
      </c>
      <c r="AF15842" t="s">
        <v>56254</v>
      </c>
      <c r="AG15842">
        <v>140892</v>
      </c>
      <c r="AH15842">
        <v>4400</v>
      </c>
      <c r="AI15842" t="s">
        <v>38</v>
      </c>
      <c r="AJ15842" t="s">
        <v>38</v>
      </c>
      <c r="AK15842" t="s">
        <v>38</v>
      </c>
      <c r="AL15842">
        <v>127.00124888071601</v>
      </c>
      <c r="AM15842">
        <v>37.536331113597797</v>
      </c>
      <c r="AN15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909").cafeNm("KONTEMPORARY1").brchNm("").indsSclsNm("커피전문점/카페/다방").bldNm("").rdnmAdr("서울특별시 용산구 이태원로54길 48").point(geometryFactory.createPoint( new Coordinate(127.001248880716,37.5363311135978) )).build());</v>
      </c>
    </row>
    <row r="15843" spans="1:40" hidden="1" x14ac:dyDescent="0.45">
      <c r="A15843">
        <v>17510930</v>
      </c>
      <c r="B15843" t="s">
        <v>58238</v>
      </c>
      <c r="C15843" t="s">
        <v>3889</v>
      </c>
      <c r="D15843" t="s">
        <v>59</v>
      </c>
      <c r="E15843" t="s">
        <v>60</v>
      </c>
      <c r="F15843" t="s">
        <v>136</v>
      </c>
      <c r="G15843" t="s">
        <v>137</v>
      </c>
      <c r="H15843" t="s">
        <v>138</v>
      </c>
      <c r="I15843" t="s">
        <v>139</v>
      </c>
      <c r="J15843" t="s">
        <v>140</v>
      </c>
      <c r="K15843" t="s">
        <v>141</v>
      </c>
      <c r="L15843">
        <v>11</v>
      </c>
      <c r="M15843" t="s">
        <v>40</v>
      </c>
      <c r="N15843">
        <v>11410</v>
      </c>
      <c r="O15843" t="s">
        <v>127</v>
      </c>
      <c r="P15843">
        <v>1141058500</v>
      </c>
      <c r="Q15843" t="s">
        <v>128</v>
      </c>
      <c r="R15843">
        <v>1141011200</v>
      </c>
      <c r="S15843" t="s">
        <v>129</v>
      </c>
      <c r="T15843">
        <v>1.14101120010144E+18</v>
      </c>
      <c r="U15843">
        <v>1</v>
      </c>
      <c r="V15843" t="s">
        <v>44</v>
      </c>
      <c r="W15843">
        <v>144</v>
      </c>
      <c r="Y15843" t="s">
        <v>1731</v>
      </c>
      <c r="Z15843">
        <v>114104136322</v>
      </c>
      <c r="AA15843" t="s">
        <v>1732</v>
      </c>
      <c r="AB15843">
        <v>50</v>
      </c>
      <c r="AC15843">
        <v>12</v>
      </c>
      <c r="AD15843">
        <v>1.14101120010144E+24</v>
      </c>
      <c r="AE15843" t="s">
        <v>42761</v>
      </c>
      <c r="AF15843" t="s">
        <v>11144</v>
      </c>
      <c r="AG15843">
        <v>120757</v>
      </c>
      <c r="AH15843">
        <v>3764</v>
      </c>
      <c r="AI15843" t="s">
        <v>38</v>
      </c>
      <c r="AJ15843" t="s">
        <v>3666</v>
      </c>
      <c r="AK15843" t="s">
        <v>38</v>
      </c>
      <c r="AL15843">
        <v>126.94649841121399</v>
      </c>
      <c r="AM15843">
        <v>37.559444637467202</v>
      </c>
      <c r="AN15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930").cafeNm("까사새벽").brchNm("이대점").indsSclsNm("커피전문점/카페/다방").bldNm("럭키대현아파트").rdnmAdr("서울특별시 서대문구 이화여대길 50-12").point(geometryFactory.createPoint( new Coordinate(126.946498411214,37.5594446374672) )).build());</v>
      </c>
    </row>
    <row r="15844" spans="1:40" hidden="1" x14ac:dyDescent="0.45">
      <c r="A15844">
        <v>17510987</v>
      </c>
      <c r="B15844" t="s">
        <v>5034</v>
      </c>
      <c r="C15844" t="s">
        <v>4993</v>
      </c>
      <c r="D15844" t="s">
        <v>59</v>
      </c>
      <c r="E15844" t="s">
        <v>60</v>
      </c>
      <c r="F15844" t="s">
        <v>136</v>
      </c>
      <c r="G15844" t="s">
        <v>137</v>
      </c>
      <c r="H15844" t="s">
        <v>138</v>
      </c>
      <c r="I15844" t="s">
        <v>139</v>
      </c>
      <c r="J15844" t="s">
        <v>140</v>
      </c>
      <c r="K15844" t="s">
        <v>141</v>
      </c>
      <c r="L15844">
        <v>11</v>
      </c>
      <c r="M15844" t="s">
        <v>40</v>
      </c>
      <c r="N15844">
        <v>11710</v>
      </c>
      <c r="O15844" t="s">
        <v>54</v>
      </c>
      <c r="P15844">
        <v>1171063200</v>
      </c>
      <c r="Q15844" t="s">
        <v>221</v>
      </c>
      <c r="R15844">
        <v>1171010700</v>
      </c>
      <c r="S15844" t="s">
        <v>222</v>
      </c>
      <c r="T15844">
        <v>1.1710107001015601E+18</v>
      </c>
      <c r="U15844">
        <v>1</v>
      </c>
      <c r="V15844" t="s">
        <v>44</v>
      </c>
      <c r="W15844">
        <v>156</v>
      </c>
      <c r="Y15844" t="s">
        <v>25429</v>
      </c>
      <c r="Z15844">
        <v>117103123016</v>
      </c>
      <c r="AA15844" t="s">
        <v>1240</v>
      </c>
      <c r="AB15844">
        <v>210</v>
      </c>
      <c r="AD15844">
        <v>1.17101070010156E+24</v>
      </c>
      <c r="AE15844" t="s">
        <v>38</v>
      </c>
      <c r="AF15844" t="s">
        <v>25430</v>
      </c>
      <c r="AG15844">
        <v>138809</v>
      </c>
      <c r="AH15844">
        <v>5818</v>
      </c>
      <c r="AI15844" t="s">
        <v>38</v>
      </c>
      <c r="AJ15844" t="s">
        <v>147</v>
      </c>
      <c r="AK15844" t="s">
        <v>38</v>
      </c>
      <c r="AL15844">
        <v>127.12712889874101</v>
      </c>
      <c r="AM15844">
        <v>37.5004303091834</v>
      </c>
      <c r="AN15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0987").cafeNm("커피베이").brchNm("오금역점").indsSclsNm("커피전문점/카페/다방").bldNm("").rdnmAdr("서울특별시 송파구 중대로 210").point(geometryFactory.createPoint( new Coordinate(127.127128898741,37.5004303091834) )).build());</v>
      </c>
    </row>
    <row r="15845" spans="1:40" hidden="1" x14ac:dyDescent="0.45">
      <c r="A15845">
        <v>17467075</v>
      </c>
      <c r="B15845" t="s">
        <v>5749</v>
      </c>
      <c r="C15845" t="s">
        <v>58239</v>
      </c>
      <c r="D15845" t="s">
        <v>59</v>
      </c>
      <c r="E15845" t="s">
        <v>60</v>
      </c>
      <c r="F15845" t="s">
        <v>136</v>
      </c>
      <c r="G15845" t="s">
        <v>137</v>
      </c>
      <c r="H15845" t="s">
        <v>138</v>
      </c>
      <c r="I15845" t="s">
        <v>139</v>
      </c>
      <c r="J15845" t="s">
        <v>140</v>
      </c>
      <c r="K15845" t="s">
        <v>141</v>
      </c>
      <c r="L15845">
        <v>11</v>
      </c>
      <c r="M15845" t="s">
        <v>40</v>
      </c>
      <c r="N15845">
        <v>11380</v>
      </c>
      <c r="O15845" t="s">
        <v>89</v>
      </c>
      <c r="P15845">
        <v>1138062500</v>
      </c>
      <c r="Q15845" t="s">
        <v>90</v>
      </c>
      <c r="R15845">
        <v>1138010800</v>
      </c>
      <c r="S15845" t="s">
        <v>90</v>
      </c>
      <c r="T15845">
        <v>1.13801080010014E+18</v>
      </c>
      <c r="U15845">
        <v>1</v>
      </c>
      <c r="V15845" t="s">
        <v>44</v>
      </c>
      <c r="W15845">
        <v>14</v>
      </c>
      <c r="X15845">
        <v>73</v>
      </c>
      <c r="Y15845" t="s">
        <v>58240</v>
      </c>
      <c r="Z15845">
        <v>113803111005</v>
      </c>
      <c r="AA15845" t="s">
        <v>693</v>
      </c>
      <c r="AB15845">
        <v>84</v>
      </c>
      <c r="AC15845">
        <v>9</v>
      </c>
      <c r="AD15845">
        <v>1.1380108001001401E+24</v>
      </c>
      <c r="AE15845" t="s">
        <v>38</v>
      </c>
      <c r="AF15845" t="s">
        <v>58241</v>
      </c>
      <c r="AG15845">
        <v>122895</v>
      </c>
      <c r="AH15845">
        <v>3404</v>
      </c>
      <c r="AI15845" t="s">
        <v>38</v>
      </c>
      <c r="AJ15845" t="s">
        <v>46</v>
      </c>
      <c r="AK15845" t="s">
        <v>38</v>
      </c>
      <c r="AL15845">
        <v>126.920040950296</v>
      </c>
      <c r="AM15845">
        <v>37.606897349263498</v>
      </c>
      <c r="AN15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075").cafeNm("카페").brchNm("프롬유니").indsSclsNm("커피전문점/카페/다방").bldNm("").rdnmAdr("서울특별시 은평구 역말로 84-9").point(geometryFactory.createPoint( new Coordinate(126.920040950296,37.6068973492635) )).build());</v>
      </c>
    </row>
    <row r="15846" spans="1:40" hidden="1" x14ac:dyDescent="0.45">
      <c r="A15846">
        <v>17467578</v>
      </c>
      <c r="B15846" t="s">
        <v>58242</v>
      </c>
      <c r="C15846" t="s">
        <v>38</v>
      </c>
      <c r="D15846" t="s">
        <v>59</v>
      </c>
      <c r="E15846" t="s">
        <v>60</v>
      </c>
      <c r="F15846" t="s">
        <v>136</v>
      </c>
      <c r="G15846" t="s">
        <v>137</v>
      </c>
      <c r="H15846" t="s">
        <v>2742</v>
      </c>
      <c r="I15846" t="s">
        <v>2743</v>
      </c>
      <c r="J15846" t="s">
        <v>140</v>
      </c>
      <c r="K15846" t="s">
        <v>141</v>
      </c>
      <c r="L15846">
        <v>11</v>
      </c>
      <c r="M15846" t="s">
        <v>40</v>
      </c>
      <c r="N15846">
        <v>11650</v>
      </c>
      <c r="O15846" t="s">
        <v>61</v>
      </c>
      <c r="P15846">
        <v>1165065200</v>
      </c>
      <c r="Q15846" t="s">
        <v>1434</v>
      </c>
      <c r="R15846">
        <v>1165010200</v>
      </c>
      <c r="S15846" t="s">
        <v>729</v>
      </c>
      <c r="T15846">
        <v>1.16501020010275E+18</v>
      </c>
      <c r="U15846">
        <v>1</v>
      </c>
      <c r="V15846" t="s">
        <v>44</v>
      </c>
      <c r="W15846">
        <v>275</v>
      </c>
      <c r="X15846">
        <v>2</v>
      </c>
      <c r="Y15846" t="s">
        <v>3073</v>
      </c>
      <c r="Z15846">
        <v>116503121022</v>
      </c>
      <c r="AA15846" t="s">
        <v>1809</v>
      </c>
      <c r="AB15846">
        <v>79</v>
      </c>
      <c r="AD15846">
        <v>1.1650102001027501E+24</v>
      </c>
      <c r="AE15846" t="s">
        <v>3074</v>
      </c>
      <c r="AF15846" t="s">
        <v>3075</v>
      </c>
      <c r="AG15846">
        <v>137722</v>
      </c>
      <c r="AH15846">
        <v>6775</v>
      </c>
      <c r="AI15846" t="s">
        <v>38</v>
      </c>
      <c r="AJ15846" t="s">
        <v>46</v>
      </c>
      <c r="AK15846" t="s">
        <v>38</v>
      </c>
      <c r="AL15846">
        <v>127.04477729199</v>
      </c>
      <c r="AM15846">
        <v>37.476906234425897</v>
      </c>
      <c r="AN15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578").cafeNm("라떼는인삼라떼").brchNm("").indsSclsNm("전통찻집/인삼찻집").bldNm("윈드스톤오피스텔").rdnmAdr("서울특별시 서초구 논현로 79").point(geometryFactory.createPoint( new Coordinate(127.04477729199,37.4769062344259) )).build());</v>
      </c>
    </row>
    <row r="15847" spans="1:40" hidden="1" x14ac:dyDescent="0.45">
      <c r="A15847">
        <v>17467081</v>
      </c>
      <c r="B15847" t="s">
        <v>58243</v>
      </c>
      <c r="C15847" t="s">
        <v>38</v>
      </c>
      <c r="D15847" t="s">
        <v>59</v>
      </c>
      <c r="E15847" t="s">
        <v>60</v>
      </c>
      <c r="F15847" t="s">
        <v>136</v>
      </c>
      <c r="G15847" t="s">
        <v>137</v>
      </c>
      <c r="H15847" t="s">
        <v>138</v>
      </c>
      <c r="I15847" t="s">
        <v>139</v>
      </c>
      <c r="J15847" t="s">
        <v>140</v>
      </c>
      <c r="K15847" t="s">
        <v>141</v>
      </c>
      <c r="L15847">
        <v>11</v>
      </c>
      <c r="M15847" t="s">
        <v>40</v>
      </c>
      <c r="N15847">
        <v>11710</v>
      </c>
      <c r="O15847" t="s">
        <v>54</v>
      </c>
      <c r="P15847">
        <v>1171056100</v>
      </c>
      <c r="Q15847" t="s">
        <v>55</v>
      </c>
      <c r="R15847">
        <v>1171011100</v>
      </c>
      <c r="S15847" t="s">
        <v>56</v>
      </c>
      <c r="T15847">
        <v>1.1710111001020201E+18</v>
      </c>
      <c r="U15847">
        <v>1</v>
      </c>
      <c r="V15847" t="s">
        <v>44</v>
      </c>
      <c r="W15847">
        <v>202</v>
      </c>
      <c r="X15847">
        <v>4</v>
      </c>
      <c r="Y15847" t="s">
        <v>24447</v>
      </c>
      <c r="Z15847">
        <v>117104169372</v>
      </c>
      <c r="AA15847" t="s">
        <v>323</v>
      </c>
      <c r="AB15847">
        <v>19</v>
      </c>
      <c r="AC15847">
        <v>13</v>
      </c>
      <c r="AD15847">
        <v>1.17101110010202E+24</v>
      </c>
      <c r="AE15847" t="s">
        <v>38</v>
      </c>
      <c r="AF15847" t="s">
        <v>24448</v>
      </c>
      <c r="AG15847">
        <v>138835</v>
      </c>
      <c r="AH15847">
        <v>5639</v>
      </c>
      <c r="AI15847" t="s">
        <v>38</v>
      </c>
      <c r="AJ15847" t="s">
        <v>46</v>
      </c>
      <c r="AK15847" t="s">
        <v>38</v>
      </c>
      <c r="AL15847">
        <v>127.124424297915</v>
      </c>
      <c r="AM15847">
        <v>37.510249874590798</v>
      </c>
      <c r="AN15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081").cafeNm("온리밋").brchNm("").indsSclsNm("커피전문점/카페/다방").bldNm("").rdnmAdr("서울특별시 송파구 양재대로71길 19-13").point(geometryFactory.createPoint( new Coordinate(127.124424297915,37.5102498745908) )).build());</v>
      </c>
    </row>
    <row r="15848" spans="1:40" hidden="1" x14ac:dyDescent="0.45">
      <c r="A15848">
        <v>17467117</v>
      </c>
      <c r="B15848" t="s">
        <v>58244</v>
      </c>
      <c r="C15848" t="s">
        <v>38</v>
      </c>
      <c r="D15848" t="s">
        <v>59</v>
      </c>
      <c r="E15848" t="s">
        <v>60</v>
      </c>
      <c r="F15848" t="s">
        <v>136</v>
      </c>
      <c r="G15848" t="s">
        <v>137</v>
      </c>
      <c r="H15848" t="s">
        <v>138</v>
      </c>
      <c r="I15848" t="s">
        <v>139</v>
      </c>
      <c r="J15848" t="s">
        <v>140</v>
      </c>
      <c r="K15848" t="s">
        <v>141</v>
      </c>
      <c r="L15848">
        <v>11</v>
      </c>
      <c r="M15848" t="s">
        <v>40</v>
      </c>
      <c r="N15848">
        <v>11710</v>
      </c>
      <c r="O15848" t="s">
        <v>54</v>
      </c>
      <c r="P15848">
        <v>1171064200</v>
      </c>
      <c r="Q15848" t="s">
        <v>282</v>
      </c>
      <c r="R15848">
        <v>1171010800</v>
      </c>
      <c r="S15848" t="s">
        <v>283</v>
      </c>
      <c r="T15848">
        <v>1.1710108001064499E+18</v>
      </c>
      <c r="U15848">
        <v>1</v>
      </c>
      <c r="V15848" t="s">
        <v>44</v>
      </c>
      <c r="W15848">
        <v>645</v>
      </c>
      <c r="Y15848" t="s">
        <v>20068</v>
      </c>
      <c r="Z15848">
        <v>117104853405</v>
      </c>
      <c r="AA15848" t="s">
        <v>2641</v>
      </c>
      <c r="AB15848">
        <v>25</v>
      </c>
      <c r="AD15848">
        <v>1.17101080010379E+24</v>
      </c>
      <c r="AE15848" t="s">
        <v>5387</v>
      </c>
      <c r="AF15848" t="s">
        <v>20069</v>
      </c>
      <c r="AG15848">
        <v>138888</v>
      </c>
      <c r="AH15848">
        <v>5836</v>
      </c>
      <c r="AI15848" t="s">
        <v>1317</v>
      </c>
      <c r="AJ15848" t="s">
        <v>46</v>
      </c>
      <c r="AK15848" t="s">
        <v>38</v>
      </c>
      <c r="AL15848">
        <v>127.11621659529899</v>
      </c>
      <c r="AM15848">
        <v>37.484941015384699</v>
      </c>
      <c r="AN15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117").cafeNm("커넥트91CONNECT91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15849" spans="1:40" hidden="1" x14ac:dyDescent="0.45">
      <c r="A15849">
        <v>17483307</v>
      </c>
      <c r="B15849" t="s">
        <v>58245</v>
      </c>
      <c r="C15849" t="s">
        <v>38</v>
      </c>
      <c r="D15849" t="s">
        <v>59</v>
      </c>
      <c r="E15849" t="s">
        <v>60</v>
      </c>
      <c r="F15849" t="s">
        <v>136</v>
      </c>
      <c r="G15849" t="s">
        <v>137</v>
      </c>
      <c r="H15849" t="s">
        <v>138</v>
      </c>
      <c r="I15849" t="s">
        <v>139</v>
      </c>
      <c r="J15849" t="s">
        <v>140</v>
      </c>
      <c r="K15849" t="s">
        <v>141</v>
      </c>
      <c r="L15849">
        <v>11</v>
      </c>
      <c r="M15849" t="s">
        <v>40</v>
      </c>
      <c r="N15849">
        <v>11410</v>
      </c>
      <c r="O15849" t="s">
        <v>127</v>
      </c>
      <c r="P15849">
        <v>1141061500</v>
      </c>
      <c r="Q15849" t="s">
        <v>1491</v>
      </c>
      <c r="R15849">
        <v>1141011700</v>
      </c>
      <c r="S15849" t="s">
        <v>1491</v>
      </c>
      <c r="T15849">
        <v>1.14101170010192E+18</v>
      </c>
      <c r="U15849">
        <v>1</v>
      </c>
      <c r="V15849" t="s">
        <v>44</v>
      </c>
      <c r="W15849">
        <v>192</v>
      </c>
      <c r="X15849">
        <v>22</v>
      </c>
      <c r="Y15849" t="s">
        <v>22709</v>
      </c>
      <c r="Z15849">
        <v>114103112009</v>
      </c>
      <c r="AA15849" t="s">
        <v>4183</v>
      </c>
      <c r="AB15849">
        <v>3</v>
      </c>
      <c r="AC15849">
        <v>4</v>
      </c>
      <c r="AD15849">
        <v>1.14101170010192E+24</v>
      </c>
      <c r="AE15849" t="s">
        <v>38</v>
      </c>
      <c r="AF15849" t="s">
        <v>22710</v>
      </c>
      <c r="AG15849">
        <v>120825</v>
      </c>
      <c r="AH15849">
        <v>3707</v>
      </c>
      <c r="AI15849" t="s">
        <v>38</v>
      </c>
      <c r="AJ15849" t="s">
        <v>46</v>
      </c>
      <c r="AK15849" t="s">
        <v>38</v>
      </c>
      <c r="AL15849">
        <v>126.928293621797</v>
      </c>
      <c r="AM15849">
        <v>37.566092637018301</v>
      </c>
      <c r="AN15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307").cafeNm("디저트스토머치").brchNm("").indsSclsNm("커피전문점/카페/다방").bldNm("").rdnmAdr("서울특별시 서대문구 연희맛로 3-4").point(geometryFactory.createPoint( new Coordinate(126.928293621797,37.5660926370183) )).build());</v>
      </c>
    </row>
    <row r="15850" spans="1:40" hidden="1" x14ac:dyDescent="0.45">
      <c r="A15850">
        <v>17501385</v>
      </c>
      <c r="B15850" t="s">
        <v>58246</v>
      </c>
      <c r="C15850" t="s">
        <v>38</v>
      </c>
      <c r="D15850" t="s">
        <v>59</v>
      </c>
      <c r="E15850" t="s">
        <v>60</v>
      </c>
      <c r="F15850" t="s">
        <v>136</v>
      </c>
      <c r="G15850" t="s">
        <v>137</v>
      </c>
      <c r="H15850" t="s">
        <v>138</v>
      </c>
      <c r="I15850" t="s">
        <v>139</v>
      </c>
      <c r="J15850" t="s">
        <v>140</v>
      </c>
      <c r="K15850" t="s">
        <v>141</v>
      </c>
      <c r="L15850">
        <v>11</v>
      </c>
      <c r="M15850" t="s">
        <v>40</v>
      </c>
      <c r="N15850">
        <v>11440</v>
      </c>
      <c r="O15850" t="s">
        <v>80</v>
      </c>
      <c r="P15850">
        <v>1144071000</v>
      </c>
      <c r="Q15850" t="s">
        <v>706</v>
      </c>
      <c r="R15850">
        <v>1144012400</v>
      </c>
      <c r="S15850" t="s">
        <v>706</v>
      </c>
      <c r="T15850">
        <v>1.14401240010383E+18</v>
      </c>
      <c r="U15850">
        <v>1</v>
      </c>
      <c r="V15850" t="s">
        <v>44</v>
      </c>
      <c r="W15850">
        <v>383</v>
      </c>
      <c r="X15850">
        <v>80</v>
      </c>
      <c r="Y15850" t="s">
        <v>31047</v>
      </c>
      <c r="Z15850">
        <v>114404139124</v>
      </c>
      <c r="AA15850" t="s">
        <v>19913</v>
      </c>
      <c r="AB15850">
        <v>42</v>
      </c>
      <c r="AC15850">
        <v>8</v>
      </c>
      <c r="AD15850">
        <v>1.1440124001038301E+24</v>
      </c>
      <c r="AE15850" t="s">
        <v>38</v>
      </c>
      <c r="AF15850" t="s">
        <v>31048</v>
      </c>
      <c r="AG15850">
        <v>121867</v>
      </c>
      <c r="AH15850">
        <v>3982</v>
      </c>
      <c r="AI15850" t="s">
        <v>38</v>
      </c>
      <c r="AJ15850" t="s">
        <v>58</v>
      </c>
      <c r="AK15850" t="s">
        <v>38</v>
      </c>
      <c r="AL15850">
        <v>126.926655385424</v>
      </c>
      <c r="AM15850">
        <v>37.5619329789509</v>
      </c>
      <c r="AN15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385").cafeNm("클레르연남").brchNm("").indsSclsNm("커피전문점/카페/다방").bldNm("").rdnmAdr("서울특별시 마포구 동교로46길 42-8").point(geometryFactory.createPoint( new Coordinate(126.926655385424,37.5619329789509) )).build());</v>
      </c>
    </row>
    <row r="15851" spans="1:40" hidden="1" x14ac:dyDescent="0.45">
      <c r="A15851">
        <v>17512061</v>
      </c>
      <c r="B15851" t="s">
        <v>58247</v>
      </c>
      <c r="C15851" t="s">
        <v>38</v>
      </c>
      <c r="D15851" t="s">
        <v>59</v>
      </c>
      <c r="E15851" t="s">
        <v>60</v>
      </c>
      <c r="F15851" t="s">
        <v>136</v>
      </c>
      <c r="G15851" t="s">
        <v>137</v>
      </c>
      <c r="H15851" t="s">
        <v>138</v>
      </c>
      <c r="I15851" t="s">
        <v>139</v>
      </c>
      <c r="J15851" t="s">
        <v>140</v>
      </c>
      <c r="K15851" t="s">
        <v>141</v>
      </c>
      <c r="L15851">
        <v>11</v>
      </c>
      <c r="M15851" t="s">
        <v>40</v>
      </c>
      <c r="N15851">
        <v>11230</v>
      </c>
      <c r="O15851" t="s">
        <v>439</v>
      </c>
      <c r="P15851">
        <v>1123053600</v>
      </c>
      <c r="Q15851" t="s">
        <v>844</v>
      </c>
      <c r="R15851">
        <v>1123010200</v>
      </c>
      <c r="S15851" t="s">
        <v>845</v>
      </c>
      <c r="T15851">
        <v>1.12301020010039E+18</v>
      </c>
      <c r="U15851">
        <v>1</v>
      </c>
      <c r="V15851" t="s">
        <v>44</v>
      </c>
      <c r="W15851">
        <v>39</v>
      </c>
      <c r="X15851">
        <v>74</v>
      </c>
      <c r="Y15851" t="s">
        <v>18678</v>
      </c>
      <c r="Z15851">
        <v>112304115531</v>
      </c>
      <c r="AA15851" t="s">
        <v>12913</v>
      </c>
      <c r="AB15851">
        <v>71</v>
      </c>
      <c r="AD15851">
        <v>1.1230102001003901E+24</v>
      </c>
      <c r="AE15851" t="s">
        <v>38</v>
      </c>
      <c r="AF15851" t="s">
        <v>18679</v>
      </c>
      <c r="AG15851">
        <v>130817</v>
      </c>
      <c r="AH15851">
        <v>2562</v>
      </c>
      <c r="AI15851" t="s">
        <v>38</v>
      </c>
      <c r="AJ15851" t="s">
        <v>46</v>
      </c>
      <c r="AK15851" t="s">
        <v>38</v>
      </c>
      <c r="AL15851">
        <v>127.04162543195299</v>
      </c>
      <c r="AM15851">
        <v>37.576636162429899</v>
      </c>
      <c r="AN15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061").cafeNm("시그널로스터스").brchNm("").indsSclsNm("커피전문점/카페/다방").bldNm("").rdnmAdr("서울특별시 동대문구 천호대로31길 71").point(geometryFactory.createPoint( new Coordinate(127.041625431953,37.5766361624299) )).build());</v>
      </c>
    </row>
    <row r="15852" spans="1:40" hidden="1" x14ac:dyDescent="0.45">
      <c r="A15852">
        <v>17450280</v>
      </c>
      <c r="B15852" t="s">
        <v>24239</v>
      </c>
      <c r="C15852" t="s">
        <v>38</v>
      </c>
      <c r="D15852" t="s">
        <v>59</v>
      </c>
      <c r="E15852" t="s">
        <v>60</v>
      </c>
      <c r="F15852" t="s">
        <v>136</v>
      </c>
      <c r="G15852" t="s">
        <v>137</v>
      </c>
      <c r="H15852" t="s">
        <v>138</v>
      </c>
      <c r="I15852" t="s">
        <v>139</v>
      </c>
      <c r="J15852" t="s">
        <v>140</v>
      </c>
      <c r="K15852" t="s">
        <v>141</v>
      </c>
      <c r="L15852">
        <v>11</v>
      </c>
      <c r="M15852" t="s">
        <v>40</v>
      </c>
      <c r="N15852">
        <v>11305</v>
      </c>
      <c r="O15852" t="s">
        <v>300</v>
      </c>
      <c r="P15852">
        <v>1130554500</v>
      </c>
      <c r="Q15852" t="s">
        <v>301</v>
      </c>
      <c r="R15852">
        <v>1130510100</v>
      </c>
      <c r="S15852" t="s">
        <v>302</v>
      </c>
      <c r="T15852">
        <v>1.1305101001003501E+18</v>
      </c>
      <c r="U15852">
        <v>1</v>
      </c>
      <c r="V15852" t="s">
        <v>44</v>
      </c>
      <c r="W15852">
        <v>35</v>
      </c>
      <c r="X15852">
        <v>20</v>
      </c>
      <c r="Y15852" t="s">
        <v>56184</v>
      </c>
      <c r="Z15852">
        <v>113053005039</v>
      </c>
      <c r="AA15852" t="s">
        <v>1467</v>
      </c>
      <c r="AB15852">
        <v>40</v>
      </c>
      <c r="AD15852">
        <v>1.1305101001003501E+24</v>
      </c>
      <c r="AE15852" t="s">
        <v>5768</v>
      </c>
      <c r="AF15852" t="s">
        <v>56185</v>
      </c>
      <c r="AG15852">
        <v>142804</v>
      </c>
      <c r="AH15852">
        <v>1220</v>
      </c>
      <c r="AI15852" t="s">
        <v>38</v>
      </c>
      <c r="AJ15852" t="s">
        <v>38</v>
      </c>
      <c r="AK15852" t="s">
        <v>38</v>
      </c>
      <c r="AL15852">
        <v>127.030415304005</v>
      </c>
      <c r="AM15852">
        <v>37.612586257207496</v>
      </c>
      <c r="AN15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280").cafeNm("하삼동커피").brchNm("").indsSclsNm("커피전문점/카페/다방").bldNm("대경빌딩").rdnmAdr("서울특별시 강북구 도봉로 40").point(geometryFactory.createPoint( new Coordinate(127.030415304005,37.6125862572075) )).build());</v>
      </c>
    </row>
    <row r="15853" spans="1:40" hidden="1" x14ac:dyDescent="0.45">
      <c r="A15853">
        <v>17449014</v>
      </c>
      <c r="B15853" t="s">
        <v>58248</v>
      </c>
      <c r="C15853" t="s">
        <v>38</v>
      </c>
      <c r="D15853" t="s">
        <v>59</v>
      </c>
      <c r="E15853" t="s">
        <v>60</v>
      </c>
      <c r="F15853" t="s">
        <v>136</v>
      </c>
      <c r="G15853" t="s">
        <v>137</v>
      </c>
      <c r="H15853" t="s">
        <v>138</v>
      </c>
      <c r="I15853" t="s">
        <v>139</v>
      </c>
      <c r="J15853" t="s">
        <v>140</v>
      </c>
      <c r="K15853" t="s">
        <v>141</v>
      </c>
      <c r="L15853">
        <v>11</v>
      </c>
      <c r="M15853" t="s">
        <v>40</v>
      </c>
      <c r="N15853">
        <v>11650</v>
      </c>
      <c r="O15853" t="s">
        <v>61</v>
      </c>
      <c r="P15853">
        <v>1165052000</v>
      </c>
      <c r="Q15853" t="s">
        <v>411</v>
      </c>
      <c r="R15853">
        <v>1165010800</v>
      </c>
      <c r="S15853" t="s">
        <v>71</v>
      </c>
      <c r="T15853">
        <v>1.16501080011362E+18</v>
      </c>
      <c r="U15853">
        <v>1</v>
      </c>
      <c r="V15853" t="s">
        <v>44</v>
      </c>
      <c r="W15853">
        <v>1362</v>
      </c>
      <c r="X15853">
        <v>23</v>
      </c>
      <c r="Y15853" t="s">
        <v>38732</v>
      </c>
      <c r="Z15853">
        <v>116504163017</v>
      </c>
      <c r="AA15853" t="s">
        <v>2172</v>
      </c>
      <c r="AB15853">
        <v>12</v>
      </c>
      <c r="AC15853">
        <v>11</v>
      </c>
      <c r="AD15853">
        <v>1.1650108001136201E+24</v>
      </c>
      <c r="AE15853" t="s">
        <v>38733</v>
      </c>
      <c r="AF15853" t="s">
        <v>38734</v>
      </c>
      <c r="AG15853">
        <v>137863</v>
      </c>
      <c r="AH15853">
        <v>6735</v>
      </c>
      <c r="AI15853" t="s">
        <v>38</v>
      </c>
      <c r="AJ15853" t="s">
        <v>46</v>
      </c>
      <c r="AK15853" t="s">
        <v>38</v>
      </c>
      <c r="AL15853">
        <v>127.032390133896</v>
      </c>
      <c r="AM15853">
        <v>37.485338460524098</v>
      </c>
      <c r="AN15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014").cafeNm("Fruits").brchNm("").indsSclsNm("커피전문점/카페/다방").bldNm("더포인트").rdnmAdr("서울특별시 서초구 강남대로37길 12-11").point(geometryFactory.createPoint( new Coordinate(127.032390133896,37.4853384605241) )).build());</v>
      </c>
    </row>
    <row r="15854" spans="1:40" hidden="1" x14ac:dyDescent="0.45">
      <c r="A15854">
        <v>17449189</v>
      </c>
      <c r="B15854" t="s">
        <v>10959</v>
      </c>
      <c r="C15854" t="s">
        <v>17334</v>
      </c>
      <c r="D15854" t="s">
        <v>59</v>
      </c>
      <c r="E15854" t="s">
        <v>60</v>
      </c>
      <c r="F15854" t="s">
        <v>136</v>
      </c>
      <c r="G15854" t="s">
        <v>137</v>
      </c>
      <c r="H15854" t="s">
        <v>138</v>
      </c>
      <c r="I15854" t="s">
        <v>139</v>
      </c>
      <c r="J15854" t="s">
        <v>140</v>
      </c>
      <c r="K15854" t="s">
        <v>141</v>
      </c>
      <c r="L15854">
        <v>11</v>
      </c>
      <c r="M15854" t="s">
        <v>40</v>
      </c>
      <c r="N15854">
        <v>11320</v>
      </c>
      <c r="O15854" t="s">
        <v>398</v>
      </c>
      <c r="P15854">
        <v>1132051100</v>
      </c>
      <c r="Q15854" t="s">
        <v>996</v>
      </c>
      <c r="R15854">
        <v>1132010700</v>
      </c>
      <c r="S15854" t="s">
        <v>597</v>
      </c>
      <c r="T15854">
        <v>1.13201070010659E+18</v>
      </c>
      <c r="U15854">
        <v>1</v>
      </c>
      <c r="V15854" t="s">
        <v>44</v>
      </c>
      <c r="W15854">
        <v>659</v>
      </c>
      <c r="X15854">
        <v>3</v>
      </c>
      <c r="Y15854" t="s">
        <v>22673</v>
      </c>
      <c r="Z15854">
        <v>113203005039</v>
      </c>
      <c r="AA15854" t="s">
        <v>469</v>
      </c>
      <c r="AB15854">
        <v>488</v>
      </c>
      <c r="AD15854">
        <v>1.13201070010659E+24</v>
      </c>
      <c r="AE15854" t="s">
        <v>38</v>
      </c>
      <c r="AF15854" t="s">
        <v>22674</v>
      </c>
      <c r="AG15854">
        <v>132924</v>
      </c>
      <c r="AH15854">
        <v>1454</v>
      </c>
      <c r="AI15854" t="s">
        <v>38</v>
      </c>
      <c r="AJ15854" t="s">
        <v>46</v>
      </c>
      <c r="AK15854" t="s">
        <v>38</v>
      </c>
      <c r="AL15854">
        <v>127.035245766201</v>
      </c>
      <c r="AM15854">
        <v>37.648982644319901</v>
      </c>
      <c r="AN15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189").cafeNm("컴포즈커피").brchNm("쌍문역점").indsSclsNm("커피전문점/카페/다방").bldNm("").rdnmAdr("서울특별시 도봉구 도봉로 488").point(geometryFactory.createPoint( new Coordinate(127.035245766201,37.6489826443199) )).build());</v>
      </c>
    </row>
    <row r="15855" spans="1:40" hidden="1" x14ac:dyDescent="0.45">
      <c r="A15855">
        <v>17473925</v>
      </c>
      <c r="B15855" t="s">
        <v>28122</v>
      </c>
      <c r="C15855" t="s">
        <v>23814</v>
      </c>
      <c r="D15855" t="s">
        <v>59</v>
      </c>
      <c r="E15855" t="s">
        <v>60</v>
      </c>
      <c r="F15855" t="s">
        <v>136</v>
      </c>
      <c r="G15855" t="s">
        <v>137</v>
      </c>
      <c r="H15855" t="s">
        <v>138</v>
      </c>
      <c r="I15855" t="s">
        <v>139</v>
      </c>
      <c r="J15855" t="s">
        <v>140</v>
      </c>
      <c r="K15855" t="s">
        <v>141</v>
      </c>
      <c r="L15855">
        <v>11</v>
      </c>
      <c r="M15855" t="s">
        <v>40</v>
      </c>
      <c r="N15855">
        <v>11680</v>
      </c>
      <c r="O15855" t="s">
        <v>73</v>
      </c>
      <c r="P15855">
        <v>1168064000</v>
      </c>
      <c r="Q15855" t="s">
        <v>200</v>
      </c>
      <c r="R15855">
        <v>1168010100</v>
      </c>
      <c r="S15855" t="s">
        <v>201</v>
      </c>
      <c r="T15855">
        <v>1.1680101001067799E+18</v>
      </c>
      <c r="U15855">
        <v>1</v>
      </c>
      <c r="V15855" t="s">
        <v>44</v>
      </c>
      <c r="W15855">
        <v>678</v>
      </c>
      <c r="Y15855" t="s">
        <v>57788</v>
      </c>
      <c r="Z15855">
        <v>116804166728</v>
      </c>
      <c r="AA15855" t="s">
        <v>29141</v>
      </c>
      <c r="AB15855">
        <v>18</v>
      </c>
      <c r="AD15855">
        <v>1.16801010010678E+24</v>
      </c>
      <c r="AE15855" t="s">
        <v>38</v>
      </c>
      <c r="AF15855" t="s">
        <v>57789</v>
      </c>
      <c r="AG15855">
        <v>135915</v>
      </c>
      <c r="AH15855">
        <v>6141</v>
      </c>
      <c r="AI15855" t="s">
        <v>38</v>
      </c>
      <c r="AJ15855" t="s">
        <v>46</v>
      </c>
      <c r="AK15855" t="s">
        <v>38</v>
      </c>
      <c r="AL15855">
        <v>127.037947229197</v>
      </c>
      <c r="AM15855">
        <v>37.502566990063301</v>
      </c>
      <c r="AN15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925").cafeNm("에슬로우커피").brchNm("GS타워점").indsSclsNm("커피전문점/카페/다방").bldNm("").rdnmAdr("서울특별시 강남구 테헤란로27길 18").point(geometryFactory.createPoint( new Coordinate(127.037947229197,37.5025669900633) )).build());</v>
      </c>
    </row>
    <row r="15856" spans="1:40" hidden="1" x14ac:dyDescent="0.45">
      <c r="A15856">
        <v>17506331</v>
      </c>
      <c r="B15856" t="s">
        <v>58249</v>
      </c>
      <c r="C15856" t="s">
        <v>38</v>
      </c>
      <c r="D15856" t="s">
        <v>59</v>
      </c>
      <c r="E15856" t="s">
        <v>60</v>
      </c>
      <c r="F15856" t="s">
        <v>136</v>
      </c>
      <c r="G15856" t="s">
        <v>137</v>
      </c>
      <c r="H15856" t="s">
        <v>138</v>
      </c>
      <c r="I15856" t="s">
        <v>139</v>
      </c>
      <c r="J15856" t="s">
        <v>140</v>
      </c>
      <c r="K15856" t="s">
        <v>141</v>
      </c>
      <c r="L15856">
        <v>11</v>
      </c>
      <c r="M15856" t="s">
        <v>40</v>
      </c>
      <c r="N15856">
        <v>11680</v>
      </c>
      <c r="O15856" t="s">
        <v>73</v>
      </c>
      <c r="P15856">
        <v>1168051000</v>
      </c>
      <c r="Q15856" t="s">
        <v>75</v>
      </c>
      <c r="R15856">
        <v>1168010700</v>
      </c>
      <c r="S15856" t="s">
        <v>75</v>
      </c>
      <c r="T15856">
        <v>1.16801070010559E+18</v>
      </c>
      <c r="U15856">
        <v>1</v>
      </c>
      <c r="V15856" t="s">
        <v>44</v>
      </c>
      <c r="W15856">
        <v>559</v>
      </c>
      <c r="X15856">
        <v>6</v>
      </c>
      <c r="Y15856" t="s">
        <v>58250</v>
      </c>
      <c r="Z15856">
        <v>116804166265</v>
      </c>
      <c r="AA15856" t="s">
        <v>6143</v>
      </c>
      <c r="AB15856">
        <v>21</v>
      </c>
      <c r="AD15856">
        <v>1.16801070010559E+24</v>
      </c>
      <c r="AE15856" t="s">
        <v>38</v>
      </c>
      <c r="AF15856" t="s">
        <v>58251</v>
      </c>
      <c r="AG15856">
        <v>135890</v>
      </c>
      <c r="AH15856">
        <v>6037</v>
      </c>
      <c r="AI15856" t="s">
        <v>38</v>
      </c>
      <c r="AJ15856" t="s">
        <v>276</v>
      </c>
      <c r="AK15856" t="s">
        <v>38</v>
      </c>
      <c r="AL15856">
        <v>127.02582930696001</v>
      </c>
      <c r="AM15856">
        <v>37.520353580037202</v>
      </c>
      <c r="AN15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331").cafeNm("책인사").brchNm("").indsSclsNm("커피전문점/카페/다방").bldNm("").rdnmAdr("서울특별시 강남구 도산대로23길 21").point(geometryFactory.createPoint( new Coordinate(127.02582930696,37.5203535800372) )).build());</v>
      </c>
    </row>
    <row r="15857" spans="1:40" hidden="1" x14ac:dyDescent="0.45">
      <c r="A15857">
        <v>17506339</v>
      </c>
      <c r="B15857" t="s">
        <v>54424</v>
      </c>
      <c r="C15857" t="s">
        <v>38</v>
      </c>
      <c r="D15857" t="s">
        <v>59</v>
      </c>
      <c r="E15857" t="s">
        <v>60</v>
      </c>
      <c r="F15857" t="s">
        <v>136</v>
      </c>
      <c r="G15857" t="s">
        <v>137</v>
      </c>
      <c r="H15857" t="s">
        <v>138</v>
      </c>
      <c r="I15857" t="s">
        <v>139</v>
      </c>
      <c r="J15857" t="s">
        <v>140</v>
      </c>
      <c r="K15857" t="s">
        <v>141</v>
      </c>
      <c r="L15857">
        <v>11</v>
      </c>
      <c r="M15857" t="s">
        <v>40</v>
      </c>
      <c r="N15857">
        <v>11500</v>
      </c>
      <c r="O15857" t="s">
        <v>259</v>
      </c>
      <c r="P15857">
        <v>1150060300</v>
      </c>
      <c r="Q15857" t="s">
        <v>1245</v>
      </c>
      <c r="R15857">
        <v>1150010500</v>
      </c>
      <c r="S15857" t="s">
        <v>261</v>
      </c>
      <c r="T15857">
        <v>1.15001050010758E+18</v>
      </c>
      <c r="U15857">
        <v>1</v>
      </c>
      <c r="V15857" t="s">
        <v>44</v>
      </c>
      <c r="W15857">
        <v>758</v>
      </c>
      <c r="X15857">
        <v>2</v>
      </c>
      <c r="Y15857" t="s">
        <v>25231</v>
      </c>
      <c r="Z15857">
        <v>115003155045</v>
      </c>
      <c r="AA15857" t="s">
        <v>6381</v>
      </c>
      <c r="AB15857">
        <v>161</v>
      </c>
      <c r="AC15857">
        <v>22</v>
      </c>
      <c r="AD15857">
        <v>1.1500105001075801E+24</v>
      </c>
      <c r="AE15857" t="s">
        <v>25232</v>
      </c>
      <c r="AF15857" t="s">
        <v>25233</v>
      </c>
      <c r="AG15857">
        <v>157805</v>
      </c>
      <c r="AH15857">
        <v>7788</v>
      </c>
      <c r="AI15857" t="s">
        <v>38</v>
      </c>
      <c r="AJ15857" t="s">
        <v>46</v>
      </c>
      <c r="AK15857" t="s">
        <v>38</v>
      </c>
      <c r="AL15857">
        <v>126.825767731184</v>
      </c>
      <c r="AM15857">
        <v>37.568631389395101</v>
      </c>
      <c r="AN15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339").cafeNm("오우야에스프레소바").brchNm("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15858" spans="1:40" hidden="1" x14ac:dyDescent="0.45">
      <c r="A15858">
        <v>17506428</v>
      </c>
      <c r="B15858" t="s">
        <v>43470</v>
      </c>
      <c r="C15858" t="s">
        <v>11512</v>
      </c>
      <c r="D15858" t="s">
        <v>59</v>
      </c>
      <c r="E15858" t="s">
        <v>60</v>
      </c>
      <c r="F15858" t="s">
        <v>136</v>
      </c>
      <c r="G15858" t="s">
        <v>137</v>
      </c>
      <c r="H15858" t="s">
        <v>138</v>
      </c>
      <c r="I15858" t="s">
        <v>139</v>
      </c>
      <c r="J15858" t="s">
        <v>140</v>
      </c>
      <c r="K15858" t="s">
        <v>141</v>
      </c>
      <c r="L15858">
        <v>11</v>
      </c>
      <c r="M15858" t="s">
        <v>40</v>
      </c>
      <c r="N15858">
        <v>11140</v>
      </c>
      <c r="O15858" t="s">
        <v>131</v>
      </c>
      <c r="P15858">
        <v>1114055000</v>
      </c>
      <c r="Q15858" t="s">
        <v>303</v>
      </c>
      <c r="R15858">
        <v>1114012500</v>
      </c>
      <c r="S15858" t="s">
        <v>3514</v>
      </c>
      <c r="T15858">
        <v>1.11401250010109E+18</v>
      </c>
      <c r="U15858">
        <v>1</v>
      </c>
      <c r="V15858" t="s">
        <v>44</v>
      </c>
      <c r="W15858">
        <v>109</v>
      </c>
      <c r="X15858">
        <v>2</v>
      </c>
      <c r="Y15858" t="s">
        <v>11210</v>
      </c>
      <c r="Z15858">
        <v>111403101011</v>
      </c>
      <c r="AA15858" t="s">
        <v>327</v>
      </c>
      <c r="AB15858">
        <v>124</v>
      </c>
      <c r="AD15858">
        <v>1.1140124001002601E+24</v>
      </c>
      <c r="AE15858" t="s">
        <v>11211</v>
      </c>
      <c r="AF15858" t="s">
        <v>11212</v>
      </c>
      <c r="AG15858">
        <v>100012</v>
      </c>
      <c r="AH15858">
        <v>4629</v>
      </c>
      <c r="AI15858" t="s">
        <v>38048</v>
      </c>
      <c r="AJ15858" t="s">
        <v>38</v>
      </c>
      <c r="AK15858" t="s">
        <v>38</v>
      </c>
      <c r="AL15858">
        <v>126.98535842688101</v>
      </c>
      <c r="AM15858">
        <v>37.560848230224202</v>
      </c>
      <c r="AN15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428").cafeNm("하우").brchNm("명동역점").indsSclsNm("커피전문점/카페/다방").bldNm("명동역지하쇼핑센터").rdnmAdr("서울특별시 중구 퇴계로 124").point(geometryFactory.createPoint( new Coordinate(126.985358426881,37.5608482302242) )).build());</v>
      </c>
    </row>
    <row r="15859" spans="1:40" hidden="1" x14ac:dyDescent="0.45">
      <c r="A15859">
        <v>17445447</v>
      </c>
      <c r="B15859" t="s">
        <v>58254</v>
      </c>
      <c r="C15859" t="s">
        <v>38</v>
      </c>
      <c r="D15859" t="s">
        <v>59</v>
      </c>
      <c r="E15859" t="s">
        <v>60</v>
      </c>
      <c r="F15859" t="s">
        <v>136</v>
      </c>
      <c r="G15859" t="s">
        <v>137</v>
      </c>
      <c r="H15859" t="s">
        <v>138</v>
      </c>
      <c r="I15859" t="s">
        <v>139</v>
      </c>
      <c r="J15859" t="s">
        <v>140</v>
      </c>
      <c r="K15859" t="s">
        <v>141</v>
      </c>
      <c r="L15859">
        <v>11</v>
      </c>
      <c r="M15859" t="s">
        <v>40</v>
      </c>
      <c r="N15859">
        <v>11650</v>
      </c>
      <c r="O15859" t="s">
        <v>61</v>
      </c>
      <c r="P15859">
        <v>1165058100</v>
      </c>
      <c r="Q15859" t="s">
        <v>177</v>
      </c>
      <c r="R15859">
        <v>1165010700</v>
      </c>
      <c r="S15859" t="s">
        <v>178</v>
      </c>
      <c r="T15859">
        <v>1.1650107001061202E+18</v>
      </c>
      <c r="U15859">
        <v>1</v>
      </c>
      <c r="V15859" t="s">
        <v>44</v>
      </c>
      <c r="W15859">
        <v>612</v>
      </c>
      <c r="X15859">
        <v>92</v>
      </c>
      <c r="Y15859" t="s">
        <v>52237</v>
      </c>
      <c r="Z15859">
        <v>116504163320</v>
      </c>
      <c r="AA15859" t="s">
        <v>52238</v>
      </c>
      <c r="AB15859">
        <v>7</v>
      </c>
      <c r="AC15859">
        <v>3</v>
      </c>
      <c r="AD15859">
        <v>1.1650107001061201E+24</v>
      </c>
      <c r="AE15859" t="s">
        <v>38</v>
      </c>
      <c r="AF15859" t="s">
        <v>52239</v>
      </c>
      <c r="AG15859">
        <v>137807</v>
      </c>
      <c r="AH15859">
        <v>6575</v>
      </c>
      <c r="AI15859" t="s">
        <v>38</v>
      </c>
      <c r="AJ15859" t="s">
        <v>38</v>
      </c>
      <c r="AK15859" t="s">
        <v>38</v>
      </c>
      <c r="AL15859">
        <v>126.99224020075</v>
      </c>
      <c r="AM15859">
        <v>37.497779749719697</v>
      </c>
      <c r="AN15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447").cafeNm("바인스데코").brchNm("").indsSclsNm("커피전문점/카페/다방").bldNm("").rdnmAdr("서울특별시 서초구 사평대로10길 7-3").point(geometryFactory.createPoint( new Coordinate(126.99224020075,37.4977797497197) )).build());</v>
      </c>
    </row>
    <row r="15860" spans="1:40" hidden="1" x14ac:dyDescent="0.45">
      <c r="A15860">
        <v>17511051</v>
      </c>
      <c r="B15860" t="s">
        <v>58255</v>
      </c>
      <c r="C15860" t="s">
        <v>9145</v>
      </c>
      <c r="D15860" t="s">
        <v>59</v>
      </c>
      <c r="E15860" t="s">
        <v>60</v>
      </c>
      <c r="F15860" t="s">
        <v>136</v>
      </c>
      <c r="G15860" t="s">
        <v>137</v>
      </c>
      <c r="H15860" t="s">
        <v>138</v>
      </c>
      <c r="I15860" t="s">
        <v>139</v>
      </c>
      <c r="J15860" t="s">
        <v>140</v>
      </c>
      <c r="K15860" t="s">
        <v>141</v>
      </c>
      <c r="L15860">
        <v>11</v>
      </c>
      <c r="M15860" t="s">
        <v>40</v>
      </c>
      <c r="N15860">
        <v>11470</v>
      </c>
      <c r="O15860" t="s">
        <v>114</v>
      </c>
      <c r="P15860">
        <v>1147055000</v>
      </c>
      <c r="Q15860" t="s">
        <v>160</v>
      </c>
      <c r="R15860">
        <v>1147010200</v>
      </c>
      <c r="S15860" t="s">
        <v>116</v>
      </c>
      <c r="T15860">
        <v>1.14701020010907E+18</v>
      </c>
      <c r="U15860">
        <v>1</v>
      </c>
      <c r="V15860" t="s">
        <v>44</v>
      </c>
      <c r="W15860">
        <v>907</v>
      </c>
      <c r="Y15860" t="s">
        <v>4164</v>
      </c>
      <c r="Z15860">
        <v>114703114003</v>
      </c>
      <c r="AA15860" t="s">
        <v>622</v>
      </c>
      <c r="AB15860">
        <v>77</v>
      </c>
      <c r="AD15860">
        <v>1.14701020010907E+24</v>
      </c>
      <c r="AE15860" t="s">
        <v>4165</v>
      </c>
      <c r="AF15860" t="s">
        <v>4166</v>
      </c>
      <c r="AG15860">
        <v>158735</v>
      </c>
      <c r="AH15860">
        <v>7983</v>
      </c>
      <c r="AI15860" t="s">
        <v>38</v>
      </c>
      <c r="AJ15860" t="s">
        <v>7644</v>
      </c>
      <c r="AK15860" t="s">
        <v>38</v>
      </c>
      <c r="AL15860">
        <v>126.877966511571</v>
      </c>
      <c r="AM15860">
        <v>37.535953916100802</v>
      </c>
      <c r="AN15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051").cafeNm("바삭킹").brchNm("목동본점").indsSclsNm("커피전문점/카페/다방").bldNm("현대월드타워").rdnmAdr("서울특별시 양천구 목동서로 77").point(geometryFactory.createPoint( new Coordinate(126.877966511571,37.5359539161008) )).build());</v>
      </c>
    </row>
    <row r="15861" spans="1:40" hidden="1" x14ac:dyDescent="0.45">
      <c r="A15861">
        <v>17511128</v>
      </c>
      <c r="B15861" t="s">
        <v>396</v>
      </c>
      <c r="C15861" t="s">
        <v>13731</v>
      </c>
      <c r="D15861" t="s">
        <v>59</v>
      </c>
      <c r="E15861" t="s">
        <v>60</v>
      </c>
      <c r="F15861" t="s">
        <v>136</v>
      </c>
      <c r="G15861" t="s">
        <v>137</v>
      </c>
      <c r="H15861" t="s">
        <v>138</v>
      </c>
      <c r="I15861" t="s">
        <v>139</v>
      </c>
      <c r="J15861" t="s">
        <v>140</v>
      </c>
      <c r="K15861" t="s">
        <v>141</v>
      </c>
      <c r="L15861">
        <v>11</v>
      </c>
      <c r="M15861" t="s">
        <v>40</v>
      </c>
      <c r="N15861">
        <v>11470</v>
      </c>
      <c r="O15861" t="s">
        <v>114</v>
      </c>
      <c r="P15861">
        <v>1147054000</v>
      </c>
      <c r="Q15861" t="s">
        <v>767</v>
      </c>
      <c r="R15861">
        <v>1147010200</v>
      </c>
      <c r="S15861" t="s">
        <v>116</v>
      </c>
      <c r="T15861">
        <v>1.14701020010753E+18</v>
      </c>
      <c r="U15861">
        <v>1</v>
      </c>
      <c r="V15861" t="s">
        <v>44</v>
      </c>
      <c r="W15861">
        <v>753</v>
      </c>
      <c r="X15861">
        <v>12</v>
      </c>
      <c r="Y15861" t="s">
        <v>16561</v>
      </c>
      <c r="Z15861">
        <v>114703114005</v>
      </c>
      <c r="AA15861" t="s">
        <v>2410</v>
      </c>
      <c r="AB15861">
        <v>89</v>
      </c>
      <c r="AD15861">
        <v>1.1470102001075299E+24</v>
      </c>
      <c r="AE15861" t="s">
        <v>38</v>
      </c>
      <c r="AF15861" t="s">
        <v>16562</v>
      </c>
      <c r="AG15861">
        <v>158817</v>
      </c>
      <c r="AH15861">
        <v>7961</v>
      </c>
      <c r="AI15861" t="s">
        <v>38</v>
      </c>
      <c r="AJ15861" t="s">
        <v>120</v>
      </c>
      <c r="AK15861" t="s">
        <v>38</v>
      </c>
      <c r="AL15861">
        <v>126.87194932462199</v>
      </c>
      <c r="AM15861">
        <v>37.537302207325098</v>
      </c>
      <c r="AN15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128").cafeNm("요거프레소").brchNm("신목동점").indsSclsNm("커피전문점/카페/다방").bldNm("").rdnmAdr("서울특별시 양천구 목동중앙로 89").point(geometryFactory.createPoint( new Coordinate(126.871949324622,37.5373022073251) )).build());</v>
      </c>
    </row>
    <row r="15862" spans="1:40" hidden="1" x14ac:dyDescent="0.45">
      <c r="A15862">
        <v>17511145</v>
      </c>
      <c r="B15862" t="s">
        <v>58256</v>
      </c>
      <c r="C15862" t="s">
        <v>38</v>
      </c>
      <c r="D15862" t="s">
        <v>59</v>
      </c>
      <c r="E15862" t="s">
        <v>60</v>
      </c>
      <c r="F15862" t="s">
        <v>136</v>
      </c>
      <c r="G15862" t="s">
        <v>137</v>
      </c>
      <c r="H15862" t="s">
        <v>138</v>
      </c>
      <c r="I15862" t="s">
        <v>139</v>
      </c>
      <c r="J15862" t="s">
        <v>140</v>
      </c>
      <c r="K15862" t="s">
        <v>141</v>
      </c>
      <c r="L15862">
        <v>11</v>
      </c>
      <c r="M15862" t="s">
        <v>40</v>
      </c>
      <c r="N15862">
        <v>11170</v>
      </c>
      <c r="O15862" t="s">
        <v>206</v>
      </c>
      <c r="P15862">
        <v>1117068500</v>
      </c>
      <c r="Q15862" t="s">
        <v>423</v>
      </c>
      <c r="R15862">
        <v>1117013100</v>
      </c>
      <c r="S15862" t="s">
        <v>423</v>
      </c>
      <c r="T15862">
        <v>1.11701310010743E+18</v>
      </c>
      <c r="U15862">
        <v>1</v>
      </c>
      <c r="V15862" t="s">
        <v>44</v>
      </c>
      <c r="W15862">
        <v>743</v>
      </c>
      <c r="X15862">
        <v>8</v>
      </c>
      <c r="Y15862" t="s">
        <v>20778</v>
      </c>
      <c r="Z15862">
        <v>111704106317</v>
      </c>
      <c r="AA15862" t="s">
        <v>10884</v>
      </c>
      <c r="AB15862">
        <v>24</v>
      </c>
      <c r="AD15862">
        <v>1.1170131001074301E+24</v>
      </c>
      <c r="AE15862" t="s">
        <v>38</v>
      </c>
      <c r="AF15862" t="s">
        <v>20779</v>
      </c>
      <c r="AG15862">
        <v>140893</v>
      </c>
      <c r="AH15862">
        <v>4348</v>
      </c>
      <c r="AI15862" t="s">
        <v>38</v>
      </c>
      <c r="AJ15862" t="s">
        <v>38</v>
      </c>
      <c r="AK15862" t="s">
        <v>38</v>
      </c>
      <c r="AL15862">
        <v>126.999043173573</v>
      </c>
      <c r="AM15862">
        <v>37.537123380583097</v>
      </c>
      <c r="AN15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145").cafeNm("MTL한남").brchNm("").indsSclsNm("커피전문점/카페/다방").bldNm("").rdnmAdr("서울특별시 용산구 이태원로49길 24").point(geometryFactory.createPoint( new Coordinate(126.999043173573,37.5371233805831) )).build());</v>
      </c>
    </row>
    <row r="15863" spans="1:40" hidden="1" x14ac:dyDescent="0.45">
      <c r="A15863">
        <v>17511148</v>
      </c>
      <c r="B15863" t="s">
        <v>3589</v>
      </c>
      <c r="C15863" t="s">
        <v>58257</v>
      </c>
      <c r="D15863" t="s">
        <v>59</v>
      </c>
      <c r="E15863" t="s">
        <v>60</v>
      </c>
      <c r="F15863" t="s">
        <v>136</v>
      </c>
      <c r="G15863" t="s">
        <v>137</v>
      </c>
      <c r="H15863" t="s">
        <v>138</v>
      </c>
      <c r="I15863" t="s">
        <v>139</v>
      </c>
      <c r="J15863" t="s">
        <v>140</v>
      </c>
      <c r="K15863" t="s">
        <v>141</v>
      </c>
      <c r="L15863">
        <v>11</v>
      </c>
      <c r="M15863" t="s">
        <v>40</v>
      </c>
      <c r="N15863">
        <v>11170</v>
      </c>
      <c r="O15863" t="s">
        <v>206</v>
      </c>
      <c r="P15863">
        <v>1117068500</v>
      </c>
      <c r="Q15863" t="s">
        <v>423</v>
      </c>
      <c r="R15863">
        <v>1117013100</v>
      </c>
      <c r="S15863" t="s">
        <v>423</v>
      </c>
      <c r="T15863">
        <v>1.1170131001068401E+18</v>
      </c>
      <c r="U15863">
        <v>1</v>
      </c>
      <c r="V15863" t="s">
        <v>44</v>
      </c>
      <c r="W15863">
        <v>684</v>
      </c>
      <c r="X15863">
        <v>49</v>
      </c>
      <c r="Y15863" t="s">
        <v>58258</v>
      </c>
      <c r="Z15863">
        <v>111704106321</v>
      </c>
      <c r="AA15863" t="s">
        <v>4645</v>
      </c>
      <c r="AB15863">
        <v>68</v>
      </c>
      <c r="AC15863">
        <v>5</v>
      </c>
      <c r="AD15863">
        <v>1.11701310010684E+24</v>
      </c>
      <c r="AE15863" t="s">
        <v>58259</v>
      </c>
      <c r="AF15863" t="s">
        <v>58260</v>
      </c>
      <c r="AG15863">
        <v>140891</v>
      </c>
      <c r="AH15863">
        <v>4400</v>
      </c>
      <c r="AI15863" t="s">
        <v>38</v>
      </c>
      <c r="AJ15863" t="s">
        <v>38</v>
      </c>
      <c r="AK15863" t="s">
        <v>38</v>
      </c>
      <c r="AL15863">
        <v>127.00091161658401</v>
      </c>
      <c r="AM15863">
        <v>37.535319087282801</v>
      </c>
      <c r="AN15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148").cafeNm("하이").brchNm("브한남").indsSclsNm("커피전문점/카페/다방").bldNm("하이브한남").rdnmAdr("서울특별시 용산구 이태원로54길 68-5").point(geometryFactory.createPoint( new Coordinate(127.000911616584,37.5353190872828) )).build());</v>
      </c>
    </row>
    <row r="15864" spans="1:40" hidden="1" x14ac:dyDescent="0.45">
      <c r="A15864">
        <v>17467172</v>
      </c>
      <c r="B15864" t="s">
        <v>19535</v>
      </c>
      <c r="C15864" t="s">
        <v>58261</v>
      </c>
      <c r="D15864" t="s">
        <v>59</v>
      </c>
      <c r="E15864" t="s">
        <v>60</v>
      </c>
      <c r="F15864" t="s">
        <v>136</v>
      </c>
      <c r="G15864" t="s">
        <v>137</v>
      </c>
      <c r="H15864" t="s">
        <v>138</v>
      </c>
      <c r="I15864" t="s">
        <v>139</v>
      </c>
      <c r="J15864" t="s">
        <v>140</v>
      </c>
      <c r="K15864" t="s">
        <v>141</v>
      </c>
      <c r="L15864">
        <v>11</v>
      </c>
      <c r="M15864" t="s">
        <v>40</v>
      </c>
      <c r="N15864">
        <v>11230</v>
      </c>
      <c r="O15864" t="s">
        <v>439</v>
      </c>
      <c r="P15864">
        <v>1123061000</v>
      </c>
      <c r="Q15864" t="s">
        <v>1089</v>
      </c>
      <c r="R15864">
        <v>1123010500</v>
      </c>
      <c r="S15864" t="s">
        <v>1057</v>
      </c>
      <c r="T15864">
        <v>1.1230105001000201E+18</v>
      </c>
      <c r="U15864">
        <v>1</v>
      </c>
      <c r="V15864" t="s">
        <v>44</v>
      </c>
      <c r="W15864">
        <v>2</v>
      </c>
      <c r="X15864">
        <v>146</v>
      </c>
      <c r="Y15864" t="s">
        <v>51244</v>
      </c>
      <c r="Z15864">
        <v>112303005025</v>
      </c>
      <c r="AA15864" t="s">
        <v>1448</v>
      </c>
      <c r="AB15864">
        <v>233</v>
      </c>
      <c r="AD15864">
        <v>1.1230105001000202E+24</v>
      </c>
      <c r="AE15864" t="s">
        <v>38</v>
      </c>
      <c r="AF15864" t="s">
        <v>51245</v>
      </c>
      <c r="AG15864">
        <v>130800</v>
      </c>
      <c r="AH15864">
        <v>2535</v>
      </c>
      <c r="AI15864" t="s">
        <v>38</v>
      </c>
      <c r="AJ15864" t="s">
        <v>46</v>
      </c>
      <c r="AK15864" t="s">
        <v>38</v>
      </c>
      <c r="AL15864">
        <v>127.06606851935901</v>
      </c>
      <c r="AM15864">
        <v>37.572957577298403</v>
      </c>
      <c r="AN15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172").cafeNm("메가엠지씨커피").brchNm("촬영소사거리점").indsSclsNm("커피전문점/카페/다방").bldNm("").rdnmAdr("서울특별시 동대문구 답십리로 233").point(geometryFactory.createPoint( new Coordinate(127.066068519359,37.5729575772984) )).build());</v>
      </c>
    </row>
    <row r="15865" spans="1:40" hidden="1" x14ac:dyDescent="0.45">
      <c r="A15865">
        <v>17467213</v>
      </c>
      <c r="B15865" t="s">
        <v>19497</v>
      </c>
      <c r="C15865" t="s">
        <v>38</v>
      </c>
      <c r="D15865" t="s">
        <v>59</v>
      </c>
      <c r="E15865" t="s">
        <v>60</v>
      </c>
      <c r="F15865" t="s">
        <v>136</v>
      </c>
      <c r="G15865" t="s">
        <v>137</v>
      </c>
      <c r="H15865" t="s">
        <v>138</v>
      </c>
      <c r="I15865" t="s">
        <v>139</v>
      </c>
      <c r="J15865" t="s">
        <v>140</v>
      </c>
      <c r="K15865" t="s">
        <v>141</v>
      </c>
      <c r="L15865">
        <v>11</v>
      </c>
      <c r="M15865" t="s">
        <v>40</v>
      </c>
      <c r="N15865">
        <v>11320</v>
      </c>
      <c r="O15865" t="s">
        <v>398</v>
      </c>
      <c r="P15865">
        <v>1132052200</v>
      </c>
      <c r="Q15865" t="s">
        <v>5864</v>
      </c>
      <c r="R15865">
        <v>1132010800</v>
      </c>
      <c r="S15865" t="s">
        <v>1254</v>
      </c>
      <c r="T15865">
        <v>1.13201080010062E+18</v>
      </c>
      <c r="U15865">
        <v>1</v>
      </c>
      <c r="V15865" t="s">
        <v>44</v>
      </c>
      <c r="W15865">
        <v>62</v>
      </c>
      <c r="X15865">
        <v>43</v>
      </c>
      <c r="Y15865" t="s">
        <v>40200</v>
      </c>
      <c r="Z15865">
        <v>113204127183</v>
      </c>
      <c r="AA15865" t="s">
        <v>12626</v>
      </c>
      <c r="AB15865">
        <v>28</v>
      </c>
      <c r="AD15865">
        <v>1.13201080010062E+24</v>
      </c>
      <c r="AE15865" t="s">
        <v>40201</v>
      </c>
      <c r="AF15865" t="s">
        <v>40202</v>
      </c>
      <c r="AG15865">
        <v>132801</v>
      </c>
      <c r="AH15865">
        <v>1320</v>
      </c>
      <c r="AI15865" t="s">
        <v>530</v>
      </c>
      <c r="AJ15865" t="s">
        <v>46</v>
      </c>
      <c r="AK15865" t="s">
        <v>38</v>
      </c>
      <c r="AL15865">
        <v>127.047493350086</v>
      </c>
      <c r="AM15865">
        <v>37.6828798593233</v>
      </c>
      <c r="AN15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213").cafeNm("더벤티").brchNm("").indsSclsNm("커피전문점/카페/다방").bldNm("도봉투웨니퍼스트2단지").rdnmAdr("서울특별시 도봉구 도봉로180길 28").point(geometryFactory.createPoint( new Coordinate(127.047493350086,37.6828798593233) )).build());</v>
      </c>
    </row>
    <row r="15866" spans="1:40" hidden="1" x14ac:dyDescent="0.45">
      <c r="A15866">
        <v>17467232</v>
      </c>
      <c r="B15866" t="s">
        <v>58262</v>
      </c>
      <c r="C15866" t="s">
        <v>38</v>
      </c>
      <c r="D15866" t="s">
        <v>59</v>
      </c>
      <c r="E15866" t="s">
        <v>60</v>
      </c>
      <c r="F15866" t="s">
        <v>136</v>
      </c>
      <c r="G15866" t="s">
        <v>137</v>
      </c>
      <c r="H15866" t="s">
        <v>138</v>
      </c>
      <c r="I15866" t="s">
        <v>139</v>
      </c>
      <c r="J15866" t="s">
        <v>140</v>
      </c>
      <c r="K15866" t="s">
        <v>141</v>
      </c>
      <c r="L15866">
        <v>11</v>
      </c>
      <c r="M15866" t="s">
        <v>40</v>
      </c>
      <c r="N15866">
        <v>11560</v>
      </c>
      <c r="O15866" t="s">
        <v>41</v>
      </c>
      <c r="P15866">
        <v>1156058500</v>
      </c>
      <c r="Q15866" t="s">
        <v>1200</v>
      </c>
      <c r="R15866">
        <v>1156011800</v>
      </c>
      <c r="S15866" t="s">
        <v>1200</v>
      </c>
      <c r="T15866">
        <v>1.1560118001082099E+18</v>
      </c>
      <c r="U15866">
        <v>1</v>
      </c>
      <c r="V15866" t="s">
        <v>44</v>
      </c>
      <c r="W15866">
        <v>821</v>
      </c>
      <c r="Y15866" t="s">
        <v>6374</v>
      </c>
      <c r="Z15866">
        <v>115603118007</v>
      </c>
      <c r="AA15866" t="s">
        <v>1201</v>
      </c>
      <c r="AB15866">
        <v>66</v>
      </c>
      <c r="AD15866">
        <v>1.15601180010162E+24</v>
      </c>
      <c r="AE15866" t="s">
        <v>6375</v>
      </c>
      <c r="AF15866" t="s">
        <v>6376</v>
      </c>
      <c r="AG15866">
        <v>150080</v>
      </c>
      <c r="AH15866">
        <v>7364</v>
      </c>
      <c r="AI15866" t="s">
        <v>2356</v>
      </c>
      <c r="AJ15866" t="s">
        <v>38</v>
      </c>
      <c r="AK15866" t="s">
        <v>38</v>
      </c>
      <c r="AL15866">
        <v>126.900135208244</v>
      </c>
      <c r="AM15866">
        <v>37.510329605078901</v>
      </c>
      <c r="AN15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232").cafeNm("헤브번").brchNm("").indsSclsNm("커피전문점/카페/다방").bldNm("영등포아트자이아파트").rdnmAdr("서울특별시 영등포구 도영로 66").point(geometryFactory.createPoint( new Coordinate(126.900135208244,37.5103296050789) )).build());</v>
      </c>
    </row>
    <row r="15867" spans="1:40" hidden="1" x14ac:dyDescent="0.45">
      <c r="A15867">
        <v>17467255</v>
      </c>
      <c r="B15867" t="s">
        <v>58263</v>
      </c>
      <c r="C15867" t="s">
        <v>38</v>
      </c>
      <c r="D15867" t="s">
        <v>59</v>
      </c>
      <c r="E15867" t="s">
        <v>60</v>
      </c>
      <c r="F15867" t="s">
        <v>136</v>
      </c>
      <c r="G15867" t="s">
        <v>137</v>
      </c>
      <c r="H15867" t="s">
        <v>138</v>
      </c>
      <c r="I15867" t="s">
        <v>139</v>
      </c>
      <c r="J15867" t="s">
        <v>140</v>
      </c>
      <c r="K15867" t="s">
        <v>141</v>
      </c>
      <c r="L15867">
        <v>11</v>
      </c>
      <c r="M15867" t="s">
        <v>40</v>
      </c>
      <c r="N15867">
        <v>11620</v>
      </c>
      <c r="O15867" t="s">
        <v>244</v>
      </c>
      <c r="P15867">
        <v>1162056500</v>
      </c>
      <c r="Q15867" t="s">
        <v>959</v>
      </c>
      <c r="R15867">
        <v>1162010100</v>
      </c>
      <c r="S15867" t="s">
        <v>267</v>
      </c>
      <c r="T15867">
        <v>1.1620101001171899E+18</v>
      </c>
      <c r="U15867">
        <v>1</v>
      </c>
      <c r="V15867" t="s">
        <v>44</v>
      </c>
      <c r="W15867">
        <v>1719</v>
      </c>
      <c r="X15867">
        <v>2</v>
      </c>
      <c r="Y15867" t="s">
        <v>5895</v>
      </c>
      <c r="Z15867">
        <v>116203120009</v>
      </c>
      <c r="AA15867" t="s">
        <v>415</v>
      </c>
      <c r="AB15867">
        <v>149</v>
      </c>
      <c r="AD15867">
        <v>1.16201010011719E+24</v>
      </c>
      <c r="AE15867" t="s">
        <v>5896</v>
      </c>
      <c r="AF15867" t="s">
        <v>5897</v>
      </c>
      <c r="AG15867">
        <v>151055</v>
      </c>
      <c r="AH15867">
        <v>8729</v>
      </c>
      <c r="AI15867" t="s">
        <v>38</v>
      </c>
      <c r="AJ15867" t="s">
        <v>46</v>
      </c>
      <c r="AK15867" t="s">
        <v>38</v>
      </c>
      <c r="AL15867">
        <v>126.95202337987401</v>
      </c>
      <c r="AM15867">
        <v>37.486545125979198</v>
      </c>
      <c r="AN15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255").cafeNm("오,루네").brchNm("").indsSclsNm("커피전문점/카페/다방").bldNm("행복한감리교회").rdnmAdr("서울특별시 관악구 은천로 149").point(geometryFactory.createPoint( new Coordinate(126.952023379874,37.4865451259792) )).build());</v>
      </c>
    </row>
    <row r="15868" spans="1:40" hidden="1" x14ac:dyDescent="0.45">
      <c r="A15868">
        <v>17467282</v>
      </c>
      <c r="B15868" t="s">
        <v>19497</v>
      </c>
      <c r="C15868" t="s">
        <v>38</v>
      </c>
      <c r="D15868" t="s">
        <v>59</v>
      </c>
      <c r="E15868" t="s">
        <v>60</v>
      </c>
      <c r="F15868" t="s">
        <v>136</v>
      </c>
      <c r="G15868" t="s">
        <v>137</v>
      </c>
      <c r="H15868" t="s">
        <v>138</v>
      </c>
      <c r="I15868" t="s">
        <v>139</v>
      </c>
      <c r="J15868" t="s">
        <v>140</v>
      </c>
      <c r="K15868" t="s">
        <v>141</v>
      </c>
      <c r="L15868">
        <v>11</v>
      </c>
      <c r="M15868" t="s">
        <v>40</v>
      </c>
      <c r="N15868">
        <v>11500</v>
      </c>
      <c r="O15868" t="s">
        <v>259</v>
      </c>
      <c r="P15868">
        <v>1150054000</v>
      </c>
      <c r="Q15868" t="s">
        <v>1265</v>
      </c>
      <c r="R15868">
        <v>1150010300</v>
      </c>
      <c r="S15868" t="s">
        <v>431</v>
      </c>
      <c r="T15868">
        <v>1.15001030011074E+18</v>
      </c>
      <c r="U15868">
        <v>1</v>
      </c>
      <c r="V15868" t="s">
        <v>44</v>
      </c>
      <c r="W15868">
        <v>1074</v>
      </c>
      <c r="X15868">
        <v>17</v>
      </c>
      <c r="Y15868" t="s">
        <v>45116</v>
      </c>
      <c r="Z15868">
        <v>115003005069</v>
      </c>
      <c r="AA15868" t="s">
        <v>1940</v>
      </c>
      <c r="AB15868">
        <v>158</v>
      </c>
      <c r="AD15868">
        <v>1.15001030011074E+24</v>
      </c>
      <c r="AE15868" t="s">
        <v>12440</v>
      </c>
      <c r="AF15868" t="s">
        <v>45117</v>
      </c>
      <c r="AG15868">
        <v>157925</v>
      </c>
      <c r="AH15868">
        <v>7715</v>
      </c>
      <c r="AI15868" t="s">
        <v>38</v>
      </c>
      <c r="AJ15868" t="s">
        <v>46</v>
      </c>
      <c r="AK15868" t="s">
        <v>38</v>
      </c>
      <c r="AL15868">
        <v>126.83919049024701</v>
      </c>
      <c r="AM15868">
        <v>37.541066407181702</v>
      </c>
      <c r="AN15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282").cafeNm("더벤티").brchNm("").indsSclsNm("커피전문점/카페/다방").bldNm("세림빌딩").rdnmAdr("서울특별시 강서구 화곡로 158").point(geometryFactory.createPoint( new Coordinate(126.839190490247,37.5410664071817) )).build());</v>
      </c>
    </row>
    <row r="15869" spans="1:40" hidden="1" x14ac:dyDescent="0.45">
      <c r="A15869">
        <v>17483513</v>
      </c>
      <c r="B15869" t="s">
        <v>58264</v>
      </c>
      <c r="C15869" t="s">
        <v>38</v>
      </c>
      <c r="D15869" t="s">
        <v>59</v>
      </c>
      <c r="E15869" t="s">
        <v>60</v>
      </c>
      <c r="F15869" t="s">
        <v>136</v>
      </c>
      <c r="G15869" t="s">
        <v>137</v>
      </c>
      <c r="H15869" t="s">
        <v>138</v>
      </c>
      <c r="I15869" t="s">
        <v>139</v>
      </c>
      <c r="J15869" t="s">
        <v>140</v>
      </c>
      <c r="K15869" t="s">
        <v>141</v>
      </c>
      <c r="L15869">
        <v>11</v>
      </c>
      <c r="M15869" t="s">
        <v>40</v>
      </c>
      <c r="N15869">
        <v>11560</v>
      </c>
      <c r="O15869" t="s">
        <v>41</v>
      </c>
      <c r="P15869">
        <v>1156054000</v>
      </c>
      <c r="Q15869" t="s">
        <v>248</v>
      </c>
      <c r="R15869">
        <v>1156011000</v>
      </c>
      <c r="S15869" t="s">
        <v>249</v>
      </c>
      <c r="T15869">
        <v>1.1560110001003599E+18</v>
      </c>
      <c r="U15869">
        <v>1</v>
      </c>
      <c r="V15869" t="s">
        <v>44</v>
      </c>
      <c r="W15869">
        <v>36</v>
      </c>
      <c r="Y15869" t="s">
        <v>16637</v>
      </c>
      <c r="Z15869">
        <v>115602118002</v>
      </c>
      <c r="AA15869" t="s">
        <v>1046</v>
      </c>
      <c r="AB15869">
        <v>127</v>
      </c>
      <c r="AD15869">
        <v>1.15601100010036E+24</v>
      </c>
      <c r="AE15869" t="s">
        <v>16638</v>
      </c>
      <c r="AF15869" t="s">
        <v>16639</v>
      </c>
      <c r="AG15869">
        <v>150936</v>
      </c>
      <c r="AH15869">
        <v>7331</v>
      </c>
      <c r="AI15869" t="s">
        <v>1317</v>
      </c>
      <c r="AJ15869" t="s">
        <v>46</v>
      </c>
      <c r="AK15869" t="s">
        <v>38</v>
      </c>
      <c r="AL15869">
        <v>126.926167094474</v>
      </c>
      <c r="AM15869">
        <v>37.520228345238898</v>
      </c>
      <c r="AN15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513").cafeNm("파도커피").brchNm("").indsSclsNm("커피전문점/카페/다방").bldNm("롯데캐슬엠파이어").rdnmAdr("서울특별시 영등포구 의사당대로 127").point(geometryFactory.createPoint( new Coordinate(126.926167094474,37.5202283452389) )).build());</v>
      </c>
    </row>
    <row r="15870" spans="1:40" hidden="1" x14ac:dyDescent="0.45">
      <c r="A15870">
        <v>17483522</v>
      </c>
      <c r="B15870" t="s">
        <v>58265</v>
      </c>
      <c r="C15870" t="s">
        <v>38</v>
      </c>
      <c r="D15870" t="s">
        <v>59</v>
      </c>
      <c r="E15870" t="s">
        <v>60</v>
      </c>
      <c r="F15870" t="s">
        <v>136</v>
      </c>
      <c r="G15870" t="s">
        <v>137</v>
      </c>
      <c r="H15870" t="s">
        <v>138</v>
      </c>
      <c r="I15870" t="s">
        <v>139</v>
      </c>
      <c r="J15870" t="s">
        <v>140</v>
      </c>
      <c r="K15870" t="s">
        <v>141</v>
      </c>
      <c r="L15870">
        <v>11</v>
      </c>
      <c r="M15870" t="s">
        <v>40</v>
      </c>
      <c r="N15870">
        <v>11590</v>
      </c>
      <c r="O15870" t="s">
        <v>64</v>
      </c>
      <c r="P15870">
        <v>1159067000</v>
      </c>
      <c r="Q15870" t="s">
        <v>2012</v>
      </c>
      <c r="R15870">
        <v>1159010900</v>
      </c>
      <c r="S15870" t="s">
        <v>2013</v>
      </c>
      <c r="T15870">
        <v>1.1590109001064399E+18</v>
      </c>
      <c r="U15870">
        <v>1</v>
      </c>
      <c r="V15870" t="s">
        <v>44</v>
      </c>
      <c r="W15870">
        <v>644</v>
      </c>
      <c r="X15870">
        <v>7</v>
      </c>
      <c r="Y15870" t="s">
        <v>58266</v>
      </c>
      <c r="Z15870">
        <v>115904157491</v>
      </c>
      <c r="AA15870" t="s">
        <v>3674</v>
      </c>
      <c r="AB15870">
        <v>10</v>
      </c>
      <c r="AD15870">
        <v>1.15901090010644E+24</v>
      </c>
      <c r="AE15870" t="s">
        <v>38</v>
      </c>
      <c r="AF15870" t="s">
        <v>58267</v>
      </c>
      <c r="AG15870">
        <v>156853</v>
      </c>
      <c r="AH15870">
        <v>7067</v>
      </c>
      <c r="AI15870" t="s">
        <v>38</v>
      </c>
      <c r="AJ15870" t="s">
        <v>46</v>
      </c>
      <c r="AK15870" t="s">
        <v>38</v>
      </c>
      <c r="AL15870">
        <v>126.913094056342</v>
      </c>
      <c r="AM15870">
        <v>37.487950432865702</v>
      </c>
      <c r="AN15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522").cafeNm("NewYorkCoffee").brchNm("").indsSclsNm("커피전문점/카페/다방").bldNm("").rdnmAdr("서울특별시 동작구 신대방2길 10").point(geometryFactory.createPoint( new Coordinate(126.913094056342,37.4879504328657) )).build());</v>
      </c>
    </row>
    <row r="15871" spans="1:40" hidden="1" x14ac:dyDescent="0.45">
      <c r="A15871">
        <v>17450319</v>
      </c>
      <c r="B15871" t="s">
        <v>58268</v>
      </c>
      <c r="C15871" t="s">
        <v>38</v>
      </c>
      <c r="D15871" t="s">
        <v>59</v>
      </c>
      <c r="E15871" t="s">
        <v>60</v>
      </c>
      <c r="F15871" t="s">
        <v>136</v>
      </c>
      <c r="G15871" t="s">
        <v>137</v>
      </c>
      <c r="H15871" t="s">
        <v>138</v>
      </c>
      <c r="I15871" t="s">
        <v>139</v>
      </c>
      <c r="J15871" t="s">
        <v>140</v>
      </c>
      <c r="K15871" t="s">
        <v>141</v>
      </c>
      <c r="L15871">
        <v>11</v>
      </c>
      <c r="M15871" t="s">
        <v>40</v>
      </c>
      <c r="N15871">
        <v>11470</v>
      </c>
      <c r="O15871" t="s">
        <v>114</v>
      </c>
      <c r="P15871">
        <v>1147060000</v>
      </c>
      <c r="Q15871" t="s">
        <v>1899</v>
      </c>
      <c r="R15871">
        <v>1147010300</v>
      </c>
      <c r="S15871" t="s">
        <v>591</v>
      </c>
      <c r="T15871">
        <v>1.14701030010023E+18</v>
      </c>
      <c r="U15871">
        <v>1</v>
      </c>
      <c r="V15871" t="s">
        <v>44</v>
      </c>
      <c r="W15871">
        <v>23</v>
      </c>
      <c r="X15871">
        <v>11</v>
      </c>
      <c r="Y15871" t="s">
        <v>29826</v>
      </c>
      <c r="Z15871">
        <v>114704142325</v>
      </c>
      <c r="AA15871" t="s">
        <v>5530</v>
      </c>
      <c r="AB15871">
        <v>10</v>
      </c>
      <c r="AD15871">
        <v>1.14701030010023E+24</v>
      </c>
      <c r="AE15871" t="s">
        <v>38</v>
      </c>
      <c r="AF15871" t="s">
        <v>29827</v>
      </c>
      <c r="AG15871">
        <v>158822</v>
      </c>
      <c r="AH15871">
        <v>7903</v>
      </c>
      <c r="AI15871" t="s">
        <v>38</v>
      </c>
      <c r="AJ15871" t="s">
        <v>46</v>
      </c>
      <c r="AK15871" t="s">
        <v>38</v>
      </c>
      <c r="AL15871">
        <v>126.83332982985399</v>
      </c>
      <c r="AM15871">
        <v>37.540287819791303</v>
      </c>
      <c r="AN15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319").cafeNm("하하호호").brchNm("").indsSclsNm("커피전문점/카페/다방").bldNm("").rdnmAdr("서울특별시 양천구 월정로42길 10").point(geometryFactory.createPoint( new Coordinate(126.833329829854,37.5402878197913) )).build());</v>
      </c>
    </row>
    <row r="15872" spans="1:40" hidden="1" x14ac:dyDescent="0.45">
      <c r="A15872">
        <v>17462754</v>
      </c>
      <c r="B15872" t="s">
        <v>37992</v>
      </c>
      <c r="C15872" t="s">
        <v>9412</v>
      </c>
      <c r="D15872" t="s">
        <v>59</v>
      </c>
      <c r="E15872" t="s">
        <v>60</v>
      </c>
      <c r="F15872" t="s">
        <v>136</v>
      </c>
      <c r="G15872" t="s">
        <v>137</v>
      </c>
      <c r="H15872" t="s">
        <v>138</v>
      </c>
      <c r="I15872" t="s">
        <v>139</v>
      </c>
      <c r="J15872" t="s">
        <v>140</v>
      </c>
      <c r="K15872" t="s">
        <v>141</v>
      </c>
      <c r="L15872">
        <v>11</v>
      </c>
      <c r="M15872" t="s">
        <v>40</v>
      </c>
      <c r="N15872">
        <v>11140</v>
      </c>
      <c r="O15872" t="s">
        <v>131</v>
      </c>
      <c r="P15872">
        <v>1114052000</v>
      </c>
      <c r="Q15872" t="s">
        <v>319</v>
      </c>
      <c r="R15872">
        <v>1114016600</v>
      </c>
      <c r="S15872" t="s">
        <v>320</v>
      </c>
      <c r="T15872">
        <v>1.1140166001005201E+18</v>
      </c>
      <c r="U15872">
        <v>1</v>
      </c>
      <c r="V15872" t="s">
        <v>44</v>
      </c>
      <c r="W15872">
        <v>52</v>
      </c>
      <c r="X15872">
        <v>1</v>
      </c>
      <c r="Y15872" t="s">
        <v>9413</v>
      </c>
      <c r="Z15872">
        <v>111404103177</v>
      </c>
      <c r="AA15872" t="s">
        <v>6404</v>
      </c>
      <c r="AB15872">
        <v>14</v>
      </c>
      <c r="AD15872">
        <v>1.11401660010052E+24</v>
      </c>
      <c r="AE15872" t="s">
        <v>38</v>
      </c>
      <c r="AF15872" t="s">
        <v>9414</v>
      </c>
      <c r="AG15872">
        <v>100813</v>
      </c>
      <c r="AH15872">
        <v>4515</v>
      </c>
      <c r="AI15872" t="s">
        <v>38</v>
      </c>
      <c r="AJ15872" t="s">
        <v>46</v>
      </c>
      <c r="AK15872" t="s">
        <v>38</v>
      </c>
      <c r="AL15872">
        <v>126.973040977615</v>
      </c>
      <c r="AM15872">
        <v>37.563516937973297</v>
      </c>
      <c r="AN15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754").cafeNm("커피기업").brchNm("서소문점").indsSclsNm("커피전문점/카페/다방").bldNm("").rdnmAdr("서울특별시 중구 서소문로11길 14").point(geometryFactory.createPoint( new Coordinate(126.973040977615,37.5635169379733) )).build());</v>
      </c>
    </row>
    <row r="15873" spans="1:40" hidden="1" x14ac:dyDescent="0.45">
      <c r="A15873">
        <v>17497233</v>
      </c>
      <c r="B15873" t="s">
        <v>58269</v>
      </c>
      <c r="C15873" t="s">
        <v>38</v>
      </c>
      <c r="D15873" t="s">
        <v>59</v>
      </c>
      <c r="E15873" t="s">
        <v>60</v>
      </c>
      <c r="F15873" t="s">
        <v>136</v>
      </c>
      <c r="G15873" t="s">
        <v>137</v>
      </c>
      <c r="H15873" t="s">
        <v>138</v>
      </c>
      <c r="I15873" t="s">
        <v>139</v>
      </c>
      <c r="J15873" t="s">
        <v>140</v>
      </c>
      <c r="K15873" t="s">
        <v>141</v>
      </c>
      <c r="L15873">
        <v>11</v>
      </c>
      <c r="M15873" t="s">
        <v>40</v>
      </c>
      <c r="N15873">
        <v>11215</v>
      </c>
      <c r="O15873" t="s">
        <v>166</v>
      </c>
      <c r="P15873">
        <v>1121586000</v>
      </c>
      <c r="Q15873" t="s">
        <v>1643</v>
      </c>
      <c r="R15873">
        <v>1121510300</v>
      </c>
      <c r="S15873" t="s">
        <v>255</v>
      </c>
      <c r="T15873">
        <v>1.12151030010031E+18</v>
      </c>
      <c r="U15873">
        <v>1</v>
      </c>
      <c r="V15873" t="s">
        <v>44</v>
      </c>
      <c r="W15873">
        <v>31</v>
      </c>
      <c r="X15873">
        <v>24</v>
      </c>
      <c r="Y15873" t="s">
        <v>58270</v>
      </c>
      <c r="Z15873">
        <v>112153104010</v>
      </c>
      <c r="AA15873" t="s">
        <v>3044</v>
      </c>
      <c r="AB15873">
        <v>310</v>
      </c>
      <c r="AD15873">
        <v>1.12151030010031E+24</v>
      </c>
      <c r="AE15873" t="s">
        <v>58271</v>
      </c>
      <c r="AF15873" t="s">
        <v>58272</v>
      </c>
      <c r="AG15873">
        <v>143817</v>
      </c>
      <c r="AH15873">
        <v>4956</v>
      </c>
      <c r="AI15873" t="s">
        <v>38</v>
      </c>
      <c r="AJ15873" t="s">
        <v>38</v>
      </c>
      <c r="AK15873" t="s">
        <v>38</v>
      </c>
      <c r="AL15873">
        <v>127.09326571618</v>
      </c>
      <c r="AM15873">
        <v>37.552932028863097</v>
      </c>
      <c r="AN15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233").cafeNm("두둥실카페&amp;디저트").brchNm("").indsSclsNm("커피전문점/카페/다방").bldNm("동인글로리").rdnmAdr("서울특별시 광진구 자양로 310").point(geometryFactory.createPoint( new Coordinate(127.09326571618,37.5529320288631) )).build());</v>
      </c>
    </row>
    <row r="15874" spans="1:40" hidden="1" x14ac:dyDescent="0.45">
      <c r="A15874">
        <v>17506528</v>
      </c>
      <c r="B15874" t="s">
        <v>56491</v>
      </c>
      <c r="C15874" t="s">
        <v>38</v>
      </c>
      <c r="D15874" t="s">
        <v>59</v>
      </c>
      <c r="E15874" t="s">
        <v>60</v>
      </c>
      <c r="F15874" t="s">
        <v>136</v>
      </c>
      <c r="G15874" t="s">
        <v>137</v>
      </c>
      <c r="H15874" t="s">
        <v>138</v>
      </c>
      <c r="I15874" t="s">
        <v>139</v>
      </c>
      <c r="J15874" t="s">
        <v>140</v>
      </c>
      <c r="K15874" t="s">
        <v>141</v>
      </c>
      <c r="L15874">
        <v>11</v>
      </c>
      <c r="M15874" t="s">
        <v>40</v>
      </c>
      <c r="N15874">
        <v>11650</v>
      </c>
      <c r="O15874" t="s">
        <v>61</v>
      </c>
      <c r="P15874">
        <v>1165062000</v>
      </c>
      <c r="Q15874" t="s">
        <v>1113</v>
      </c>
      <c r="R15874">
        <v>1165010100</v>
      </c>
      <c r="S15874" t="s">
        <v>63</v>
      </c>
      <c r="T15874">
        <v>1.16501010011024E+18</v>
      </c>
      <c r="U15874">
        <v>1</v>
      </c>
      <c r="V15874" t="s">
        <v>44</v>
      </c>
      <c r="W15874">
        <v>1024</v>
      </c>
      <c r="X15874">
        <v>4</v>
      </c>
      <c r="Y15874" t="s">
        <v>15749</v>
      </c>
      <c r="Z15874">
        <v>116503121010</v>
      </c>
      <c r="AA15874" t="s">
        <v>1115</v>
      </c>
      <c r="AB15874">
        <v>28</v>
      </c>
      <c r="AD15874">
        <v>1.16501010011024E+24</v>
      </c>
      <c r="AE15874" t="s">
        <v>10567</v>
      </c>
      <c r="AF15874" t="s">
        <v>15750</v>
      </c>
      <c r="AG15874">
        <v>137851</v>
      </c>
      <c r="AH15874">
        <v>6715</v>
      </c>
      <c r="AI15874" t="s">
        <v>38</v>
      </c>
      <c r="AJ15874" t="s">
        <v>46</v>
      </c>
      <c r="AK15874" t="s">
        <v>38</v>
      </c>
      <c r="AL15874">
        <v>127.00060725798799</v>
      </c>
      <c r="AM15874">
        <v>37.477541056512599</v>
      </c>
      <c r="AN15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528").cafeNm("명칭없음").brchNm("").indsSclsNm("커피전문점/카페/다방").bldNm("덕산빌딩").rdnmAdr("서울특별시 서초구 방배로 28").point(geometryFactory.createPoint( new Coordinate(127.000607257988,37.4775410565126) )).build());</v>
      </c>
    </row>
    <row r="15875" spans="1:40" hidden="1" x14ac:dyDescent="0.45">
      <c r="A15875">
        <v>17506575</v>
      </c>
      <c r="B15875" t="s">
        <v>58273</v>
      </c>
      <c r="C15875" t="s">
        <v>38</v>
      </c>
      <c r="D15875" t="s">
        <v>59</v>
      </c>
      <c r="E15875" t="s">
        <v>60</v>
      </c>
      <c r="F15875" t="s">
        <v>136</v>
      </c>
      <c r="G15875" t="s">
        <v>137</v>
      </c>
      <c r="H15875" t="s">
        <v>138</v>
      </c>
      <c r="I15875" t="s">
        <v>139</v>
      </c>
      <c r="J15875" t="s">
        <v>140</v>
      </c>
      <c r="K15875" t="s">
        <v>141</v>
      </c>
      <c r="L15875">
        <v>11</v>
      </c>
      <c r="M15875" t="s">
        <v>40</v>
      </c>
      <c r="N15875">
        <v>11140</v>
      </c>
      <c r="O15875" t="s">
        <v>131</v>
      </c>
      <c r="P15875">
        <v>1114059000</v>
      </c>
      <c r="Q15875" t="s">
        <v>567</v>
      </c>
      <c r="R15875">
        <v>1114014900</v>
      </c>
      <c r="S15875" t="s">
        <v>4638</v>
      </c>
      <c r="T15875">
        <v>1.11401490010112E+18</v>
      </c>
      <c r="U15875">
        <v>1</v>
      </c>
      <c r="V15875" t="s">
        <v>44</v>
      </c>
      <c r="W15875">
        <v>112</v>
      </c>
      <c r="X15875">
        <v>3</v>
      </c>
      <c r="Y15875" t="s">
        <v>58274</v>
      </c>
      <c r="Z15875">
        <v>111403101006</v>
      </c>
      <c r="AA15875" t="s">
        <v>993</v>
      </c>
      <c r="AB15875">
        <v>279</v>
      </c>
      <c r="AD15875">
        <v>1.1140149001011199E+24</v>
      </c>
      <c r="AE15875" t="s">
        <v>58275</v>
      </c>
      <c r="AF15875" t="s">
        <v>58276</v>
      </c>
      <c r="AG15875">
        <v>100197</v>
      </c>
      <c r="AH15875">
        <v>4566</v>
      </c>
      <c r="AI15875" t="s">
        <v>10846</v>
      </c>
      <c r="AJ15875" t="s">
        <v>38</v>
      </c>
      <c r="AK15875" t="s">
        <v>38</v>
      </c>
      <c r="AL15875">
        <v>127.009110359047</v>
      </c>
      <c r="AM15875">
        <v>37.565582220620598</v>
      </c>
      <c r="AN15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575").cafeNm("하우동대문역사문화공원역점").brchNm("").indsSclsNm("커피전문점/카페/다방").bldNm("동대문역사문화공원역2호선").rdnmAdr("서울특별시 중구 을지로 279").point(geometryFactory.createPoint( new Coordinate(127.009110359047,37.5655822206206) )).build());</v>
      </c>
    </row>
    <row r="15876" spans="1:40" hidden="1" x14ac:dyDescent="0.45">
      <c r="A15876">
        <v>17445557</v>
      </c>
      <c r="B15876" t="s">
        <v>32826</v>
      </c>
      <c r="C15876" t="s">
        <v>38</v>
      </c>
      <c r="D15876" t="s">
        <v>59</v>
      </c>
      <c r="E15876" t="s">
        <v>60</v>
      </c>
      <c r="F15876" t="s">
        <v>136</v>
      </c>
      <c r="G15876" t="s">
        <v>137</v>
      </c>
      <c r="H15876" t="s">
        <v>138</v>
      </c>
      <c r="I15876" t="s">
        <v>139</v>
      </c>
      <c r="J15876" t="s">
        <v>140</v>
      </c>
      <c r="K15876" t="s">
        <v>141</v>
      </c>
      <c r="L15876">
        <v>11</v>
      </c>
      <c r="M15876" t="s">
        <v>40</v>
      </c>
      <c r="N15876">
        <v>11200</v>
      </c>
      <c r="O15876" t="s">
        <v>47</v>
      </c>
      <c r="P15876">
        <v>1120059000</v>
      </c>
      <c r="Q15876" t="s">
        <v>3241</v>
      </c>
      <c r="R15876">
        <v>1120010900</v>
      </c>
      <c r="S15876" t="s">
        <v>3242</v>
      </c>
      <c r="T15876">
        <v>1.1200109001013201E+18</v>
      </c>
      <c r="U15876">
        <v>1</v>
      </c>
      <c r="V15876" t="s">
        <v>44</v>
      </c>
      <c r="W15876">
        <v>132</v>
      </c>
      <c r="X15876">
        <v>13</v>
      </c>
      <c r="Y15876" t="s">
        <v>52397</v>
      </c>
      <c r="Z15876">
        <v>112004109539</v>
      </c>
      <c r="AA15876" t="s">
        <v>16256</v>
      </c>
      <c r="AB15876">
        <v>21</v>
      </c>
      <c r="AC15876">
        <v>10</v>
      </c>
      <c r="AD15876">
        <v>1.12001090010132E+24</v>
      </c>
      <c r="AE15876" t="s">
        <v>38</v>
      </c>
      <c r="AF15876" t="s">
        <v>52398</v>
      </c>
      <c r="AG15876">
        <v>133800</v>
      </c>
      <c r="AH15876">
        <v>4721</v>
      </c>
      <c r="AI15876" t="s">
        <v>38</v>
      </c>
      <c r="AJ15876" t="s">
        <v>58</v>
      </c>
      <c r="AK15876" t="s">
        <v>38</v>
      </c>
      <c r="AL15876">
        <v>127.024338457529</v>
      </c>
      <c r="AM15876">
        <v>37.557509538705503</v>
      </c>
      <c r="AN15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557").cafeNm("카페문").brchNm("").indsSclsNm("커피전문점/카페/다방").bldNm("").rdnmAdr("서울특별시 성동구 행당로1길 21-10").point(geometryFactory.createPoint( new Coordinate(127.024338457529,37.5575095387055) )).build());</v>
      </c>
    </row>
    <row r="15877" spans="1:40" hidden="1" x14ac:dyDescent="0.45">
      <c r="A15877">
        <v>17445587</v>
      </c>
      <c r="B15877" t="s">
        <v>58277</v>
      </c>
      <c r="C15877" t="s">
        <v>38</v>
      </c>
      <c r="D15877" t="s">
        <v>59</v>
      </c>
      <c r="E15877" t="s">
        <v>60</v>
      </c>
      <c r="F15877" t="s">
        <v>136</v>
      </c>
      <c r="G15877" t="s">
        <v>137</v>
      </c>
      <c r="H15877" t="s">
        <v>138</v>
      </c>
      <c r="I15877" t="s">
        <v>139</v>
      </c>
      <c r="J15877" t="s">
        <v>140</v>
      </c>
      <c r="K15877" t="s">
        <v>141</v>
      </c>
      <c r="L15877">
        <v>11</v>
      </c>
      <c r="M15877" t="s">
        <v>40</v>
      </c>
      <c r="N15877">
        <v>11545</v>
      </c>
      <c r="O15877" t="s">
        <v>342</v>
      </c>
      <c r="P15877">
        <v>1154551000</v>
      </c>
      <c r="Q15877" t="s">
        <v>385</v>
      </c>
      <c r="R15877">
        <v>1154510100</v>
      </c>
      <c r="S15877" t="s">
        <v>385</v>
      </c>
      <c r="T15877">
        <v>1.1545101001034501E+18</v>
      </c>
      <c r="U15877">
        <v>1</v>
      </c>
      <c r="V15877" t="s">
        <v>44</v>
      </c>
      <c r="W15877">
        <v>345</v>
      </c>
      <c r="X15877">
        <v>29</v>
      </c>
      <c r="Y15877" t="s">
        <v>7559</v>
      </c>
      <c r="Z15877">
        <v>115453117002</v>
      </c>
      <c r="AA15877" t="s">
        <v>1716</v>
      </c>
      <c r="AB15877">
        <v>70</v>
      </c>
      <c r="AD15877">
        <v>1.15451010010345E+24</v>
      </c>
      <c r="AE15877" t="s">
        <v>7560</v>
      </c>
      <c r="AF15877" t="s">
        <v>7561</v>
      </c>
      <c r="AG15877">
        <v>153802</v>
      </c>
      <c r="AH15877">
        <v>8589</v>
      </c>
      <c r="AI15877" t="s">
        <v>38</v>
      </c>
      <c r="AJ15877" t="s">
        <v>46</v>
      </c>
      <c r="AK15877" t="s">
        <v>38</v>
      </c>
      <c r="AL15877">
        <v>126.88233118429299</v>
      </c>
      <c r="AM15877">
        <v>37.474697338996499</v>
      </c>
      <c r="AN15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587").cafeNm("Piacafe").brchNm("").indsSclsNm("커피전문점/카페/다방").bldNm("대륭테크노타운19차").rdnmAdr("서울특별시 금천구 가산디지털2로 70").point(geometryFactory.createPoint( new Coordinate(126.882331184293,37.4746973389965) )).build());</v>
      </c>
    </row>
    <row r="15878" spans="1:40" hidden="1" x14ac:dyDescent="0.45">
      <c r="A15878">
        <v>17467436</v>
      </c>
      <c r="B15878" t="s">
        <v>58278</v>
      </c>
      <c r="C15878" t="s">
        <v>38</v>
      </c>
      <c r="D15878" t="s">
        <v>59</v>
      </c>
      <c r="E15878" t="s">
        <v>60</v>
      </c>
      <c r="F15878" t="s">
        <v>136</v>
      </c>
      <c r="G15878" t="s">
        <v>137</v>
      </c>
      <c r="H15878" t="s">
        <v>138</v>
      </c>
      <c r="I15878" t="s">
        <v>139</v>
      </c>
      <c r="J15878" t="s">
        <v>140</v>
      </c>
      <c r="K15878" t="s">
        <v>141</v>
      </c>
      <c r="L15878">
        <v>11</v>
      </c>
      <c r="M15878" t="s">
        <v>40</v>
      </c>
      <c r="N15878">
        <v>11440</v>
      </c>
      <c r="O15878" t="s">
        <v>80</v>
      </c>
      <c r="P15878">
        <v>1144069000</v>
      </c>
      <c r="Q15878" t="s">
        <v>1178</v>
      </c>
      <c r="R15878">
        <v>1144012300</v>
      </c>
      <c r="S15878" t="s">
        <v>1179</v>
      </c>
      <c r="T15878">
        <v>1.14401230010413E+18</v>
      </c>
      <c r="U15878">
        <v>1</v>
      </c>
      <c r="V15878" t="s">
        <v>44</v>
      </c>
      <c r="W15878">
        <v>413</v>
      </c>
      <c r="X15878">
        <v>38</v>
      </c>
      <c r="Y15878" t="s">
        <v>16497</v>
      </c>
      <c r="Z15878">
        <v>114403113024</v>
      </c>
      <c r="AA15878" t="s">
        <v>210</v>
      </c>
      <c r="AB15878">
        <v>72</v>
      </c>
      <c r="AD15878">
        <v>1.1440123001041301E+24</v>
      </c>
      <c r="AE15878" t="s">
        <v>38</v>
      </c>
      <c r="AF15878" t="s">
        <v>16498</v>
      </c>
      <c r="AG15878">
        <v>121822</v>
      </c>
      <c r="AH15878">
        <v>4014</v>
      </c>
      <c r="AI15878" t="s">
        <v>38</v>
      </c>
      <c r="AJ15878" t="s">
        <v>46</v>
      </c>
      <c r="AK15878" t="s">
        <v>38</v>
      </c>
      <c r="AL15878">
        <v>126.90599456803599</v>
      </c>
      <c r="AM15878">
        <v>37.5536880575659</v>
      </c>
      <c r="AN15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436").cafeNm("니생각이났어").brchNm("").indsSclsNm("커피전문점/카페/다방").bldNm("").rdnmAdr("서울특별시 마포구 포은로 72").point(geometryFactory.createPoint( new Coordinate(126.905994568036,37.5536880575659) )).build());</v>
      </c>
    </row>
    <row r="15879" spans="1:40" hidden="1" x14ac:dyDescent="0.45">
      <c r="A15879">
        <v>17467473</v>
      </c>
      <c r="B15879" t="s">
        <v>58279</v>
      </c>
      <c r="C15879" t="s">
        <v>38</v>
      </c>
      <c r="D15879" t="s">
        <v>59</v>
      </c>
      <c r="E15879" t="s">
        <v>60</v>
      </c>
      <c r="F15879" t="s">
        <v>136</v>
      </c>
      <c r="G15879" t="s">
        <v>137</v>
      </c>
      <c r="H15879" t="s">
        <v>138</v>
      </c>
      <c r="I15879" t="s">
        <v>139</v>
      </c>
      <c r="J15879" t="s">
        <v>140</v>
      </c>
      <c r="K15879" t="s">
        <v>141</v>
      </c>
      <c r="L15879">
        <v>11</v>
      </c>
      <c r="M15879" t="s">
        <v>40</v>
      </c>
      <c r="N15879">
        <v>11545</v>
      </c>
      <c r="O15879" t="s">
        <v>342</v>
      </c>
      <c r="P15879">
        <v>1154567000</v>
      </c>
      <c r="Q15879" t="s">
        <v>1248</v>
      </c>
      <c r="R15879">
        <v>1154510300</v>
      </c>
      <c r="S15879" t="s">
        <v>518</v>
      </c>
      <c r="T15879">
        <v>1.15451030010879E+18</v>
      </c>
      <c r="U15879">
        <v>1</v>
      </c>
      <c r="V15879" t="s">
        <v>44</v>
      </c>
      <c r="W15879">
        <v>879</v>
      </c>
      <c r="X15879">
        <v>56</v>
      </c>
      <c r="Y15879" t="s">
        <v>27509</v>
      </c>
      <c r="Z15879">
        <v>115454151036</v>
      </c>
      <c r="AA15879" t="s">
        <v>9490</v>
      </c>
      <c r="AB15879">
        <v>4</v>
      </c>
      <c r="AD15879">
        <v>1.1545103001087901E+24</v>
      </c>
      <c r="AE15879" t="s">
        <v>38</v>
      </c>
      <c r="AF15879" t="s">
        <v>27510</v>
      </c>
      <c r="AG15879">
        <v>153857</v>
      </c>
      <c r="AH15879">
        <v>8626</v>
      </c>
      <c r="AI15879" t="s">
        <v>38</v>
      </c>
      <c r="AJ15879" t="s">
        <v>46</v>
      </c>
      <c r="AK15879" t="s">
        <v>38</v>
      </c>
      <c r="AL15879">
        <v>126.902269363111</v>
      </c>
      <c r="AM15879">
        <v>37.454934997815997</v>
      </c>
      <c r="AN15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473").cafeNm("아모하임sns").brchNm("").indsSclsNm("커피전문점/카페/다방").bldNm("").rdnmAdr("서울특별시 금천구 금하로9길 4").point(geometryFactory.createPoint( new Coordinate(126.902269363111,37.454934997816) )).build());</v>
      </c>
    </row>
    <row r="15880" spans="1:40" hidden="1" x14ac:dyDescent="0.45">
      <c r="A15880">
        <v>17467479</v>
      </c>
      <c r="B15880" t="s">
        <v>33986</v>
      </c>
      <c r="C15880" t="s">
        <v>3314</v>
      </c>
      <c r="D15880" t="s">
        <v>59</v>
      </c>
      <c r="E15880" t="s">
        <v>60</v>
      </c>
      <c r="F15880" t="s">
        <v>136</v>
      </c>
      <c r="G15880" t="s">
        <v>137</v>
      </c>
      <c r="H15880" t="s">
        <v>138</v>
      </c>
      <c r="I15880" t="s">
        <v>139</v>
      </c>
      <c r="J15880" t="s">
        <v>140</v>
      </c>
      <c r="K15880" t="s">
        <v>141</v>
      </c>
      <c r="L15880">
        <v>11</v>
      </c>
      <c r="M15880" t="s">
        <v>40</v>
      </c>
      <c r="N15880">
        <v>11215</v>
      </c>
      <c r="O15880" t="s">
        <v>166</v>
      </c>
      <c r="P15880">
        <v>1121571000</v>
      </c>
      <c r="Q15880" t="s">
        <v>383</v>
      </c>
      <c r="R15880">
        <v>1121510700</v>
      </c>
      <c r="S15880" t="s">
        <v>383</v>
      </c>
      <c r="T15880">
        <v>1.12151070010113E+18</v>
      </c>
      <c r="U15880">
        <v>1</v>
      </c>
      <c r="V15880" t="s">
        <v>44</v>
      </c>
      <c r="W15880">
        <v>113</v>
      </c>
      <c r="X15880">
        <v>1</v>
      </c>
      <c r="Y15880" t="s">
        <v>18889</v>
      </c>
      <c r="Z15880">
        <v>112154112128</v>
      </c>
      <c r="AA15880" t="s">
        <v>5247</v>
      </c>
      <c r="AB15880">
        <v>35</v>
      </c>
      <c r="AD15880">
        <v>1.1215107001011301E+24</v>
      </c>
      <c r="AE15880" t="s">
        <v>18890</v>
      </c>
      <c r="AF15880" t="s">
        <v>18891</v>
      </c>
      <c r="AG15880">
        <v>143915</v>
      </c>
      <c r="AH15880">
        <v>5009</v>
      </c>
      <c r="AI15880" t="s">
        <v>38</v>
      </c>
      <c r="AJ15880" t="s">
        <v>58</v>
      </c>
      <c r="AK15880" t="s">
        <v>38</v>
      </c>
      <c r="AL15880">
        <v>127.071756500847</v>
      </c>
      <c r="AM15880">
        <v>37.547007178309698</v>
      </c>
      <c r="AN15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479").cafeNm("산체스커피").brchNm("건대점").indsSclsNm("커피전문점/카페/다방").bldNm("광진코지웰").rdnmAdr("서울특별시 광진구 능동로19길 35").point(geometryFactory.createPoint( new Coordinate(127.071756500847,37.5470071783097) )).build());</v>
      </c>
    </row>
    <row r="15881" spans="1:40" hidden="1" x14ac:dyDescent="0.45">
      <c r="A15881">
        <v>17450665</v>
      </c>
      <c r="B15881" t="s">
        <v>56491</v>
      </c>
      <c r="C15881" t="s">
        <v>38</v>
      </c>
      <c r="D15881" t="s">
        <v>59</v>
      </c>
      <c r="E15881" t="s">
        <v>60</v>
      </c>
      <c r="F15881" t="s">
        <v>136</v>
      </c>
      <c r="G15881" t="s">
        <v>137</v>
      </c>
      <c r="H15881" t="s">
        <v>138</v>
      </c>
      <c r="I15881" t="s">
        <v>139</v>
      </c>
      <c r="J15881" t="s">
        <v>140</v>
      </c>
      <c r="K15881" t="s">
        <v>141</v>
      </c>
      <c r="L15881">
        <v>11</v>
      </c>
      <c r="M15881" t="s">
        <v>40</v>
      </c>
      <c r="N15881">
        <v>11260</v>
      </c>
      <c r="O15881" t="s">
        <v>84</v>
      </c>
      <c r="P15881">
        <v>1126052000</v>
      </c>
      <c r="Q15881" t="s">
        <v>694</v>
      </c>
      <c r="R15881">
        <v>1126010100</v>
      </c>
      <c r="S15881" t="s">
        <v>258</v>
      </c>
      <c r="T15881">
        <v>1.1260101001019201E+18</v>
      </c>
      <c r="U15881">
        <v>1</v>
      </c>
      <c r="V15881" t="s">
        <v>44</v>
      </c>
      <c r="W15881">
        <v>192</v>
      </c>
      <c r="X15881">
        <v>65</v>
      </c>
      <c r="Y15881" t="s">
        <v>9159</v>
      </c>
      <c r="Z15881">
        <v>112604118285</v>
      </c>
      <c r="AA15881" t="s">
        <v>9160</v>
      </c>
      <c r="AB15881">
        <v>3</v>
      </c>
      <c r="AD15881">
        <v>1.1260101001019201E+24</v>
      </c>
      <c r="AE15881" t="s">
        <v>52453</v>
      </c>
      <c r="AF15881" t="s">
        <v>9161</v>
      </c>
      <c r="AG15881">
        <v>131824</v>
      </c>
      <c r="AH15881">
        <v>2132</v>
      </c>
      <c r="AI15881" t="s">
        <v>38</v>
      </c>
      <c r="AJ15881" t="s">
        <v>38</v>
      </c>
      <c r="AK15881" t="s">
        <v>38</v>
      </c>
      <c r="AL15881">
        <v>127.074335434297</v>
      </c>
      <c r="AM15881">
        <v>37.589187453596701</v>
      </c>
      <c r="AN15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665").cafeNm("명칭없음").brchNm("").indsSclsNm("커피전문점/카페/다방").bldNm("하나스위트").rdnmAdr("서울특별시 중랑구 봉우재로2길 3").point(geometryFactory.createPoint( new Coordinate(127.074335434297,37.5891874535967) )).build());</v>
      </c>
    </row>
    <row r="15882" spans="1:40" hidden="1" x14ac:dyDescent="0.45">
      <c r="A15882">
        <v>17497407</v>
      </c>
      <c r="B15882" t="s">
        <v>58280</v>
      </c>
      <c r="C15882" t="s">
        <v>38</v>
      </c>
      <c r="D15882" t="s">
        <v>59</v>
      </c>
      <c r="E15882" t="s">
        <v>60</v>
      </c>
      <c r="F15882" t="s">
        <v>136</v>
      </c>
      <c r="G15882" t="s">
        <v>137</v>
      </c>
      <c r="H15882" t="s">
        <v>138</v>
      </c>
      <c r="I15882" t="s">
        <v>139</v>
      </c>
      <c r="J15882" t="s">
        <v>140</v>
      </c>
      <c r="K15882" t="s">
        <v>141</v>
      </c>
      <c r="L15882">
        <v>11</v>
      </c>
      <c r="M15882" t="s">
        <v>40</v>
      </c>
      <c r="N15882">
        <v>11650</v>
      </c>
      <c r="O15882" t="s">
        <v>61</v>
      </c>
      <c r="P15882">
        <v>1165065200</v>
      </c>
      <c r="Q15882" t="s">
        <v>1434</v>
      </c>
      <c r="R15882">
        <v>1165010400</v>
      </c>
      <c r="S15882" t="s">
        <v>4149</v>
      </c>
      <c r="T15882">
        <v>1.16501040010384E+18</v>
      </c>
      <c r="U15882">
        <v>1</v>
      </c>
      <c r="V15882" t="s">
        <v>44</v>
      </c>
      <c r="W15882">
        <v>384</v>
      </c>
      <c r="X15882">
        <v>1</v>
      </c>
      <c r="Y15882" t="s">
        <v>27239</v>
      </c>
      <c r="Z15882">
        <v>116503000031</v>
      </c>
      <c r="AA15882" t="s">
        <v>2466</v>
      </c>
      <c r="AB15882">
        <v>233</v>
      </c>
      <c r="AD15882">
        <v>1.16501040010384E+24</v>
      </c>
      <c r="AE15882" t="s">
        <v>38</v>
      </c>
      <c r="AF15882" t="s">
        <v>27240</v>
      </c>
      <c r="AG15882">
        <v>137899</v>
      </c>
      <c r="AH15882">
        <v>6802</v>
      </c>
      <c r="AI15882" t="s">
        <v>38</v>
      </c>
      <c r="AJ15882" t="s">
        <v>46</v>
      </c>
      <c r="AK15882" t="s">
        <v>38</v>
      </c>
      <c r="AL15882">
        <v>127.057853705241</v>
      </c>
      <c r="AM15882">
        <v>37.444852295647301</v>
      </c>
      <c r="AN15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407").cafeNm("청계산커피에코").brchNm("").indsSclsNm("커피전문점/카페/다방").bldNm("").rdnmAdr("서울특별시 서초구 청계산로 233").point(geometryFactory.createPoint( new Coordinate(127.057853705241,37.4448522956473) )).build());</v>
      </c>
    </row>
    <row r="15883" spans="1:40" hidden="1" x14ac:dyDescent="0.45">
      <c r="A15883">
        <v>17497425</v>
      </c>
      <c r="B15883" t="s">
        <v>58281</v>
      </c>
      <c r="C15883" t="s">
        <v>38</v>
      </c>
      <c r="D15883" t="s">
        <v>59</v>
      </c>
      <c r="E15883" t="s">
        <v>60</v>
      </c>
      <c r="F15883" t="s">
        <v>136</v>
      </c>
      <c r="G15883" t="s">
        <v>137</v>
      </c>
      <c r="H15883" t="s">
        <v>138</v>
      </c>
      <c r="I15883" t="s">
        <v>139</v>
      </c>
      <c r="J15883" t="s">
        <v>140</v>
      </c>
      <c r="K15883" t="s">
        <v>141</v>
      </c>
      <c r="L15883">
        <v>11</v>
      </c>
      <c r="M15883" t="s">
        <v>40</v>
      </c>
      <c r="N15883">
        <v>11215</v>
      </c>
      <c r="O15883" t="s">
        <v>166</v>
      </c>
      <c r="P15883">
        <v>1121581000</v>
      </c>
      <c r="Q15883" t="s">
        <v>404</v>
      </c>
      <c r="R15883">
        <v>1121510400</v>
      </c>
      <c r="S15883" t="s">
        <v>404</v>
      </c>
      <c r="T15883">
        <v>1.1215104001034001E+18</v>
      </c>
      <c r="U15883">
        <v>1</v>
      </c>
      <c r="V15883" t="s">
        <v>44</v>
      </c>
      <c r="W15883">
        <v>340</v>
      </c>
      <c r="X15883">
        <v>19</v>
      </c>
      <c r="Y15883" t="s">
        <v>58282</v>
      </c>
      <c r="Z15883">
        <v>112154112358</v>
      </c>
      <c r="AA15883" t="s">
        <v>58283</v>
      </c>
      <c r="AB15883">
        <v>52</v>
      </c>
      <c r="AD15883">
        <v>1.1215104001034E+24</v>
      </c>
      <c r="AE15883" t="s">
        <v>58284</v>
      </c>
      <c r="AF15883" t="s">
        <v>58285</v>
      </c>
      <c r="AG15883">
        <v>143811</v>
      </c>
      <c r="AH15883">
        <v>4969</v>
      </c>
      <c r="AI15883" t="s">
        <v>38</v>
      </c>
      <c r="AJ15883" t="s">
        <v>38</v>
      </c>
      <c r="AK15883" t="s">
        <v>38</v>
      </c>
      <c r="AL15883">
        <v>127.10804735118499</v>
      </c>
      <c r="AM15883">
        <v>37.548115860163797</v>
      </c>
      <c r="AN15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425").cafeNm("커피340").brchNm("").indsSclsNm("커피전문점/카페/다방").bldNm("에쓰아트빌").rdnmAdr("서울특별시 광진구 아차산로78가길 52").point(geometryFactory.createPoint( new Coordinate(127.108047351185,37.5481158601638) )).build());</v>
      </c>
    </row>
    <row r="15884" spans="1:40" hidden="1" x14ac:dyDescent="0.45">
      <c r="A15884">
        <v>17506731</v>
      </c>
      <c r="B15884" t="s">
        <v>21247</v>
      </c>
      <c r="C15884" t="s">
        <v>23456</v>
      </c>
      <c r="D15884" t="s">
        <v>59</v>
      </c>
      <c r="E15884" t="s">
        <v>60</v>
      </c>
      <c r="F15884" t="s">
        <v>136</v>
      </c>
      <c r="G15884" t="s">
        <v>137</v>
      </c>
      <c r="H15884" t="s">
        <v>138</v>
      </c>
      <c r="I15884" t="s">
        <v>139</v>
      </c>
      <c r="J15884" t="s">
        <v>140</v>
      </c>
      <c r="K15884" t="s">
        <v>141</v>
      </c>
      <c r="L15884">
        <v>11</v>
      </c>
      <c r="M15884" t="s">
        <v>40</v>
      </c>
      <c r="N15884">
        <v>11710</v>
      </c>
      <c r="O15884" t="s">
        <v>54</v>
      </c>
      <c r="P15884">
        <v>1171053200</v>
      </c>
      <c r="Q15884" t="s">
        <v>359</v>
      </c>
      <c r="R15884">
        <v>1171011300</v>
      </c>
      <c r="S15884" t="s">
        <v>360</v>
      </c>
      <c r="T15884">
        <v>1.1710113001003599E+18</v>
      </c>
      <c r="U15884">
        <v>1</v>
      </c>
      <c r="V15884" t="s">
        <v>44</v>
      </c>
      <c r="W15884">
        <v>36</v>
      </c>
      <c r="X15884">
        <v>4</v>
      </c>
      <c r="Y15884" t="s">
        <v>16928</v>
      </c>
      <c r="Z15884">
        <v>117103123014</v>
      </c>
      <c r="AA15884" t="s">
        <v>3030</v>
      </c>
      <c r="AB15884">
        <v>519</v>
      </c>
      <c r="AD15884">
        <v>1.17101130010036E+24</v>
      </c>
      <c r="AE15884" t="s">
        <v>38</v>
      </c>
      <c r="AF15884" t="s">
        <v>16929</v>
      </c>
      <c r="AG15884">
        <v>138814</v>
      </c>
      <c r="AH15884">
        <v>5768</v>
      </c>
      <c r="AI15884" t="s">
        <v>38</v>
      </c>
      <c r="AJ15884" t="s">
        <v>58</v>
      </c>
      <c r="AK15884" t="s">
        <v>38</v>
      </c>
      <c r="AL15884">
        <v>127.146506805418</v>
      </c>
      <c r="AM15884">
        <v>37.4930930794511</v>
      </c>
      <c r="AN15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731").cafeNm("디저트39").brchNm("거여역점").indsSclsNm("커피전문점/카페/다방").bldNm("").rdnmAdr("서울특별시 송파구 오금로 519").point(geometryFactory.createPoint( new Coordinate(127.146506805418,37.4930930794511) )).build());</v>
      </c>
    </row>
    <row r="15885" spans="1:40" hidden="1" x14ac:dyDescent="0.45">
      <c r="A15885">
        <v>17506732</v>
      </c>
      <c r="B15885" t="s">
        <v>43470</v>
      </c>
      <c r="C15885" t="s">
        <v>20133</v>
      </c>
      <c r="D15885" t="s">
        <v>59</v>
      </c>
      <c r="E15885" t="s">
        <v>60</v>
      </c>
      <c r="F15885" t="s">
        <v>136</v>
      </c>
      <c r="G15885" t="s">
        <v>137</v>
      </c>
      <c r="H15885" t="s">
        <v>138</v>
      </c>
      <c r="I15885" t="s">
        <v>139</v>
      </c>
      <c r="J15885" t="s">
        <v>140</v>
      </c>
      <c r="K15885" t="s">
        <v>141</v>
      </c>
      <c r="L15885">
        <v>11</v>
      </c>
      <c r="M15885" t="s">
        <v>40</v>
      </c>
      <c r="N15885">
        <v>11140</v>
      </c>
      <c r="O15885" t="s">
        <v>131</v>
      </c>
      <c r="P15885">
        <v>1114055000</v>
      </c>
      <c r="Q15885" t="s">
        <v>303</v>
      </c>
      <c r="R15885">
        <v>1114010400</v>
      </c>
      <c r="S15885" t="s">
        <v>8033</v>
      </c>
      <c r="T15885">
        <v>1.1140104001010001E+18</v>
      </c>
      <c r="U15885">
        <v>1</v>
      </c>
      <c r="V15885" t="s">
        <v>44</v>
      </c>
      <c r="W15885">
        <v>100</v>
      </c>
      <c r="X15885">
        <v>1</v>
      </c>
      <c r="Y15885" t="s">
        <v>33673</v>
      </c>
      <c r="Z15885">
        <v>111403101006</v>
      </c>
      <c r="AA15885" t="s">
        <v>993</v>
      </c>
      <c r="AB15885">
        <v>42</v>
      </c>
      <c r="AD15885">
        <v>1.114010400101E+24</v>
      </c>
      <c r="AE15885" t="s">
        <v>33674</v>
      </c>
      <c r="AF15885" t="s">
        <v>33675</v>
      </c>
      <c r="AG15885">
        <v>100843</v>
      </c>
      <c r="AH15885">
        <v>4533</v>
      </c>
      <c r="AI15885" t="s">
        <v>2978</v>
      </c>
      <c r="AJ15885" t="s">
        <v>38</v>
      </c>
      <c r="AK15885" t="s">
        <v>38</v>
      </c>
      <c r="AL15885">
        <v>126.98235626293</v>
      </c>
      <c r="AM15885">
        <v>37.566039425360401</v>
      </c>
      <c r="AN15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732").cafeNm("하우").brchNm("을지로입구역점").indsSclsNm("커피전문점/카페/다방").bldNm("을지로입구역2호선").rdnmAdr("서울특별시 중구 을지로 42").point(geometryFactory.createPoint( new Coordinate(126.98235626293,37.5660394253604) )).build());</v>
      </c>
    </row>
    <row r="15886" spans="1:40" hidden="1" x14ac:dyDescent="0.45">
      <c r="A15886">
        <v>17506758</v>
      </c>
      <c r="B15886" t="s">
        <v>42190</v>
      </c>
      <c r="C15886" t="s">
        <v>38</v>
      </c>
      <c r="D15886" t="s">
        <v>59</v>
      </c>
      <c r="E15886" t="s">
        <v>60</v>
      </c>
      <c r="F15886" t="s">
        <v>136</v>
      </c>
      <c r="G15886" t="s">
        <v>137</v>
      </c>
      <c r="H15886" t="s">
        <v>138</v>
      </c>
      <c r="I15886" t="s">
        <v>139</v>
      </c>
      <c r="J15886" t="s">
        <v>140</v>
      </c>
      <c r="K15886" t="s">
        <v>141</v>
      </c>
      <c r="L15886">
        <v>11</v>
      </c>
      <c r="M15886" t="s">
        <v>40</v>
      </c>
      <c r="N15886">
        <v>11380</v>
      </c>
      <c r="O15886" t="s">
        <v>89</v>
      </c>
      <c r="P15886">
        <v>1138057000</v>
      </c>
      <c r="Q15886" t="s">
        <v>711</v>
      </c>
      <c r="R15886">
        <v>1138010600</v>
      </c>
      <c r="S15886" t="s">
        <v>711</v>
      </c>
      <c r="T15886">
        <v>1.1380106001018501E+18</v>
      </c>
      <c r="U15886">
        <v>1</v>
      </c>
      <c r="V15886" t="s">
        <v>44</v>
      </c>
      <c r="W15886">
        <v>185</v>
      </c>
      <c r="X15886">
        <v>54</v>
      </c>
      <c r="Y15886" t="s">
        <v>8142</v>
      </c>
      <c r="Z15886">
        <v>113804133159</v>
      </c>
      <c r="AA15886" t="s">
        <v>6760</v>
      </c>
      <c r="AB15886">
        <v>3</v>
      </c>
      <c r="AD15886">
        <v>1.1380106001018501E+24</v>
      </c>
      <c r="AE15886" t="s">
        <v>38</v>
      </c>
      <c r="AF15886" t="s">
        <v>8143</v>
      </c>
      <c r="AG15886">
        <v>122842</v>
      </c>
      <c r="AH15886">
        <v>3385</v>
      </c>
      <c r="AI15886" t="s">
        <v>38</v>
      </c>
      <c r="AJ15886" t="s">
        <v>46</v>
      </c>
      <c r="AK15886" t="s">
        <v>38</v>
      </c>
      <c r="AL15886">
        <v>126.92074873676501</v>
      </c>
      <c r="AM15886">
        <v>37.618265816666202</v>
      </c>
      <c r="AN15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758").cafeNm("카페소담").brchNm("").indsSclsNm("커피전문점/카페/다방").bldNm("").rdnmAdr("서울특별시 은평구 연서로28길 3").point(geometryFactory.createPoint( new Coordinate(126.920748736765,37.6182658166662) )).build());</v>
      </c>
    </row>
    <row r="15887" spans="1:40" hidden="1" x14ac:dyDescent="0.45">
      <c r="A15887">
        <v>17452907</v>
      </c>
      <c r="B15887" t="s">
        <v>58286</v>
      </c>
      <c r="C15887" t="s">
        <v>38</v>
      </c>
      <c r="D15887" t="s">
        <v>59</v>
      </c>
      <c r="E15887" t="s">
        <v>60</v>
      </c>
      <c r="F15887" t="s">
        <v>136</v>
      </c>
      <c r="G15887" t="s">
        <v>137</v>
      </c>
      <c r="H15887" t="s">
        <v>138</v>
      </c>
      <c r="I15887" t="s">
        <v>139</v>
      </c>
      <c r="J15887" t="s">
        <v>140</v>
      </c>
      <c r="K15887" t="s">
        <v>141</v>
      </c>
      <c r="L15887">
        <v>11</v>
      </c>
      <c r="M15887" t="s">
        <v>40</v>
      </c>
      <c r="N15887">
        <v>11290</v>
      </c>
      <c r="O15887" t="s">
        <v>92</v>
      </c>
      <c r="P15887">
        <v>1129078000</v>
      </c>
      <c r="Q15887" t="s">
        <v>3829</v>
      </c>
      <c r="R15887">
        <v>1129013800</v>
      </c>
      <c r="S15887" t="s">
        <v>1821</v>
      </c>
      <c r="T15887">
        <v>1.12901380010143E+18</v>
      </c>
      <c r="U15887">
        <v>1</v>
      </c>
      <c r="V15887" t="s">
        <v>44</v>
      </c>
      <c r="W15887">
        <v>143</v>
      </c>
      <c r="X15887">
        <v>29</v>
      </c>
      <c r="Y15887" t="s">
        <v>58287</v>
      </c>
      <c r="Z15887">
        <v>112904121535</v>
      </c>
      <c r="AA15887" t="s">
        <v>47676</v>
      </c>
      <c r="AB15887">
        <v>16</v>
      </c>
      <c r="AD15887">
        <v>1.12901380010143E+24</v>
      </c>
      <c r="AE15887" t="s">
        <v>38</v>
      </c>
      <c r="AF15887" t="s">
        <v>58288</v>
      </c>
      <c r="AG15887">
        <v>136143</v>
      </c>
      <c r="AH15887">
        <v>2766</v>
      </c>
      <c r="AI15887" t="s">
        <v>38</v>
      </c>
      <c r="AJ15887" t="s">
        <v>46</v>
      </c>
      <c r="AK15887" t="s">
        <v>38</v>
      </c>
      <c r="AL15887">
        <v>127.052031486098</v>
      </c>
      <c r="AM15887">
        <v>37.617546401745599</v>
      </c>
      <c r="AN15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2907").cafeNm("CAFE9:23").brchNm("").indsSclsNm("커피전문점/카페/다방").bldNm("").rdnmAdr("서울특별시 성북구 장월로38길 16").point(geometryFactory.createPoint( new Coordinate(127.052031486098,37.6175464017456) )).build());</v>
      </c>
    </row>
    <row r="15888" spans="1:40" hidden="1" x14ac:dyDescent="0.45">
      <c r="A15888">
        <v>17452928</v>
      </c>
      <c r="B15888" t="s">
        <v>58289</v>
      </c>
      <c r="C15888" t="s">
        <v>38</v>
      </c>
      <c r="D15888" t="s">
        <v>59</v>
      </c>
      <c r="E15888" t="s">
        <v>60</v>
      </c>
      <c r="F15888" t="s">
        <v>136</v>
      </c>
      <c r="G15888" t="s">
        <v>137</v>
      </c>
      <c r="H15888" t="s">
        <v>138</v>
      </c>
      <c r="I15888" t="s">
        <v>139</v>
      </c>
      <c r="J15888" t="s">
        <v>140</v>
      </c>
      <c r="K15888" t="s">
        <v>141</v>
      </c>
      <c r="L15888">
        <v>11</v>
      </c>
      <c r="M15888" t="s">
        <v>40</v>
      </c>
      <c r="N15888">
        <v>11440</v>
      </c>
      <c r="O15888" t="s">
        <v>80</v>
      </c>
      <c r="P15888">
        <v>1144073000</v>
      </c>
      <c r="Q15888" t="s">
        <v>1202</v>
      </c>
      <c r="R15888">
        <v>1144012500</v>
      </c>
      <c r="S15888" t="s">
        <v>1203</v>
      </c>
      <c r="T15888">
        <v>1.14401250010134E+18</v>
      </c>
      <c r="U15888">
        <v>1</v>
      </c>
      <c r="V15888" t="s">
        <v>44</v>
      </c>
      <c r="W15888">
        <v>134</v>
      </c>
      <c r="X15888">
        <v>2</v>
      </c>
      <c r="Y15888" t="s">
        <v>8281</v>
      </c>
      <c r="Z15888">
        <v>114403113012</v>
      </c>
      <c r="AA15888" t="s">
        <v>3141</v>
      </c>
      <c r="AB15888">
        <v>28</v>
      </c>
      <c r="AD15888">
        <v>1.14401250010134E+24</v>
      </c>
      <c r="AE15888" t="s">
        <v>8282</v>
      </c>
      <c r="AF15888" t="s">
        <v>8283</v>
      </c>
      <c r="AG15888">
        <v>121849</v>
      </c>
      <c r="AH15888">
        <v>3951</v>
      </c>
      <c r="AI15888" t="s">
        <v>316</v>
      </c>
      <c r="AJ15888" t="s">
        <v>46</v>
      </c>
      <c r="AK15888" t="s">
        <v>38</v>
      </c>
      <c r="AL15888">
        <v>126.913284942865</v>
      </c>
      <c r="AM15888">
        <v>37.569145102167099</v>
      </c>
      <c r="AN15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2928").cafeNm("고로,커피").brchNm("").indsSclsNm("커피전문점/카페/다방").bldNm("서울가좌행복주택").rdnmAdr("서울특별시 마포구 성암로 28").point(geometryFactory.createPoint( new Coordinate(126.913284942865,37.5691451021671) )).build());</v>
      </c>
    </row>
    <row r="15889" spans="1:40" hidden="1" x14ac:dyDescent="0.45">
      <c r="A15889">
        <v>17520103</v>
      </c>
      <c r="B15889" t="s">
        <v>58290</v>
      </c>
      <c r="C15889" t="s">
        <v>38</v>
      </c>
      <c r="D15889" t="s">
        <v>59</v>
      </c>
      <c r="E15889" t="s">
        <v>60</v>
      </c>
      <c r="F15889" t="s">
        <v>136</v>
      </c>
      <c r="G15889" t="s">
        <v>137</v>
      </c>
      <c r="H15889" t="s">
        <v>7815</v>
      </c>
      <c r="I15889" t="s">
        <v>7816</v>
      </c>
      <c r="J15889" t="s">
        <v>140</v>
      </c>
      <c r="K15889" t="s">
        <v>141</v>
      </c>
      <c r="L15889">
        <v>11</v>
      </c>
      <c r="M15889" t="s">
        <v>40</v>
      </c>
      <c r="N15889">
        <v>11710</v>
      </c>
      <c r="O15889" t="s">
        <v>54</v>
      </c>
      <c r="P15889">
        <v>1171052000</v>
      </c>
      <c r="Q15889" t="s">
        <v>1282</v>
      </c>
      <c r="R15889">
        <v>1171010300</v>
      </c>
      <c r="S15889" t="s">
        <v>1230</v>
      </c>
      <c r="T15889">
        <v>1.17101030010399E+18</v>
      </c>
      <c r="U15889">
        <v>1</v>
      </c>
      <c r="V15889" t="s">
        <v>44</v>
      </c>
      <c r="W15889">
        <v>399</v>
      </c>
      <c r="X15889">
        <v>14</v>
      </c>
      <c r="Y15889" t="s">
        <v>48253</v>
      </c>
      <c r="Z15889">
        <v>117104169032</v>
      </c>
      <c r="AA15889" t="s">
        <v>2984</v>
      </c>
      <c r="AB15889">
        <v>13</v>
      </c>
      <c r="AC15889">
        <v>1</v>
      </c>
      <c r="AD15889">
        <v>1.17101030010399E+24</v>
      </c>
      <c r="AE15889" t="s">
        <v>48254</v>
      </c>
      <c r="AF15889" t="s">
        <v>48255</v>
      </c>
      <c r="AG15889">
        <v>138878</v>
      </c>
      <c r="AH15889">
        <v>5537</v>
      </c>
      <c r="AI15889" t="s">
        <v>38</v>
      </c>
      <c r="AJ15889" t="s">
        <v>46</v>
      </c>
      <c r="AK15889" t="s">
        <v>38</v>
      </c>
      <c r="AL15889">
        <v>127.116322183535</v>
      </c>
      <c r="AM15889">
        <v>37.527796211218003</v>
      </c>
      <c r="AN15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103").cafeNm("과일연구소당도").brchNm("").indsSclsNm("사주카페").bldNm("노벨빌").rdnmAdr("서울특별시 송파구 강동대로9길 13-1").point(geometryFactory.createPoint( new Coordinate(127.116322183535,37.527796211218) )).build());</v>
      </c>
    </row>
    <row r="15890" spans="1:40" hidden="1" x14ac:dyDescent="0.45">
      <c r="A15890">
        <v>17448524</v>
      </c>
      <c r="B15890" t="s">
        <v>5749</v>
      </c>
      <c r="C15890" t="s">
        <v>58291</v>
      </c>
      <c r="D15890" t="s">
        <v>59</v>
      </c>
      <c r="E15890" t="s">
        <v>60</v>
      </c>
      <c r="F15890" t="s">
        <v>136</v>
      </c>
      <c r="G15890" t="s">
        <v>137</v>
      </c>
      <c r="H15890" t="s">
        <v>138</v>
      </c>
      <c r="I15890" t="s">
        <v>139</v>
      </c>
      <c r="J15890" t="s">
        <v>140</v>
      </c>
      <c r="K15890" t="s">
        <v>141</v>
      </c>
      <c r="L15890">
        <v>11</v>
      </c>
      <c r="M15890" t="s">
        <v>40</v>
      </c>
      <c r="N15890">
        <v>11500</v>
      </c>
      <c r="O15890" t="s">
        <v>259</v>
      </c>
      <c r="P15890">
        <v>1150057000</v>
      </c>
      <c r="Q15890" t="s">
        <v>441</v>
      </c>
      <c r="R15890">
        <v>1150010300</v>
      </c>
      <c r="S15890" t="s">
        <v>431</v>
      </c>
      <c r="T15890">
        <v>1.15001030010799E+18</v>
      </c>
      <c r="U15890">
        <v>1</v>
      </c>
      <c r="V15890" t="s">
        <v>44</v>
      </c>
      <c r="W15890">
        <v>799</v>
      </c>
      <c r="X15890">
        <v>22</v>
      </c>
      <c r="Y15890" t="s">
        <v>40231</v>
      </c>
      <c r="Z15890">
        <v>115004145320</v>
      </c>
      <c r="AA15890" t="s">
        <v>7352</v>
      </c>
      <c r="AB15890">
        <v>61</v>
      </c>
      <c r="AD15890">
        <v>1.15001030010799E+24</v>
      </c>
      <c r="AE15890" t="s">
        <v>38</v>
      </c>
      <c r="AF15890" t="s">
        <v>40232</v>
      </c>
      <c r="AG15890">
        <v>157898</v>
      </c>
      <c r="AH15890">
        <v>7741</v>
      </c>
      <c r="AI15890" t="s">
        <v>38</v>
      </c>
      <c r="AJ15890" t="s">
        <v>46</v>
      </c>
      <c r="AK15890" t="s">
        <v>38</v>
      </c>
      <c r="AL15890">
        <v>126.859820419302</v>
      </c>
      <c r="AM15890">
        <v>37.532788657250101</v>
      </c>
      <c r="AN15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524").cafeNm("카페").brchNm("화덕앤떡").indsSclsNm("커피전문점/카페/다방").bldNm("").rdnmAdr("서울특별시 강서구 등촌로5길 61").point(geometryFactory.createPoint( new Coordinate(126.859820419302,37.5327886572501) )).build());</v>
      </c>
    </row>
    <row r="15891" spans="1:40" hidden="1" x14ac:dyDescent="0.45">
      <c r="A15891">
        <v>17474318</v>
      </c>
      <c r="B15891" t="s">
        <v>58292</v>
      </c>
      <c r="C15891" t="s">
        <v>38</v>
      </c>
      <c r="D15891" t="s">
        <v>59</v>
      </c>
      <c r="E15891" t="s">
        <v>60</v>
      </c>
      <c r="F15891" t="s">
        <v>136</v>
      </c>
      <c r="G15891" t="s">
        <v>137</v>
      </c>
      <c r="H15891" t="s">
        <v>138</v>
      </c>
      <c r="I15891" t="s">
        <v>139</v>
      </c>
      <c r="J15891" t="s">
        <v>140</v>
      </c>
      <c r="K15891" t="s">
        <v>141</v>
      </c>
      <c r="L15891">
        <v>11</v>
      </c>
      <c r="M15891" t="s">
        <v>40</v>
      </c>
      <c r="N15891">
        <v>11140</v>
      </c>
      <c r="O15891" t="s">
        <v>131</v>
      </c>
      <c r="P15891">
        <v>1114064500</v>
      </c>
      <c r="Q15891" t="s">
        <v>446</v>
      </c>
      <c r="R15891">
        <v>1114016200</v>
      </c>
      <c r="S15891" t="s">
        <v>133</v>
      </c>
      <c r="T15891">
        <v>1.1140162001034001E+18</v>
      </c>
      <c r="U15891">
        <v>1</v>
      </c>
      <c r="V15891" t="s">
        <v>44</v>
      </c>
      <c r="W15891">
        <v>340</v>
      </c>
      <c r="X15891">
        <v>67</v>
      </c>
      <c r="Y15891" t="s">
        <v>58293</v>
      </c>
      <c r="Z15891">
        <v>111404103034</v>
      </c>
      <c r="AA15891" t="s">
        <v>12817</v>
      </c>
      <c r="AB15891">
        <v>8</v>
      </c>
      <c r="AD15891">
        <v>1.1140162001034E+24</v>
      </c>
      <c r="AE15891" t="s">
        <v>58294</v>
      </c>
      <c r="AF15891" t="s">
        <v>58295</v>
      </c>
      <c r="AG15891">
        <v>100826</v>
      </c>
      <c r="AH15891">
        <v>4590</v>
      </c>
      <c r="AI15891" t="s">
        <v>38</v>
      </c>
      <c r="AJ15891" t="s">
        <v>46</v>
      </c>
      <c r="AK15891" t="s">
        <v>38</v>
      </c>
      <c r="AL15891">
        <v>127.012281775948</v>
      </c>
      <c r="AM15891">
        <v>37.556859652900897</v>
      </c>
      <c r="AN15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318").cafeNm("블랙비치").brchNm("").indsSclsNm("커피전문점/카페/다방").bldNm("코지빌").rdnmAdr("서울특별시 중구 다산로18길 8").point(geometryFactory.createPoint( new Coordinate(127.012281775948,37.5568596529009) )).build());</v>
      </c>
    </row>
    <row r="15892" spans="1:40" hidden="1" x14ac:dyDescent="0.45">
      <c r="A15892">
        <v>17461798</v>
      </c>
      <c r="B15892" t="s">
        <v>5749</v>
      </c>
      <c r="C15892" t="s">
        <v>58296</v>
      </c>
      <c r="D15892" t="s">
        <v>59</v>
      </c>
      <c r="E15892" t="s">
        <v>60</v>
      </c>
      <c r="F15892" t="s">
        <v>136</v>
      </c>
      <c r="G15892" t="s">
        <v>137</v>
      </c>
      <c r="H15892" t="s">
        <v>138</v>
      </c>
      <c r="I15892" t="s">
        <v>139</v>
      </c>
      <c r="J15892" t="s">
        <v>140</v>
      </c>
      <c r="K15892" t="s">
        <v>141</v>
      </c>
      <c r="L15892">
        <v>11</v>
      </c>
      <c r="M15892" t="s">
        <v>40</v>
      </c>
      <c r="N15892">
        <v>11215</v>
      </c>
      <c r="O15892" t="s">
        <v>166</v>
      </c>
      <c r="P15892">
        <v>1121575000</v>
      </c>
      <c r="Q15892" t="s">
        <v>1027</v>
      </c>
      <c r="R15892">
        <v>1121510100</v>
      </c>
      <c r="S15892" t="s">
        <v>168</v>
      </c>
      <c r="T15892">
        <v>1.12151010010038E+18</v>
      </c>
      <c r="U15892">
        <v>1</v>
      </c>
      <c r="V15892" t="s">
        <v>44</v>
      </c>
      <c r="W15892">
        <v>38</v>
      </c>
      <c r="X15892">
        <v>2</v>
      </c>
      <c r="Y15892" t="s">
        <v>49700</v>
      </c>
      <c r="Z15892">
        <v>112154112383</v>
      </c>
      <c r="AA15892" t="s">
        <v>11746</v>
      </c>
      <c r="AB15892">
        <v>64</v>
      </c>
      <c r="AD15892">
        <v>1.1215101001003799E+24</v>
      </c>
      <c r="AE15892" t="s">
        <v>38</v>
      </c>
      <c r="AF15892" t="s">
        <v>49701</v>
      </c>
      <c r="AG15892">
        <v>143885</v>
      </c>
      <c r="AH15892">
        <v>4937</v>
      </c>
      <c r="AI15892" t="s">
        <v>38</v>
      </c>
      <c r="AJ15892" t="s">
        <v>46</v>
      </c>
      <c r="AK15892" t="s">
        <v>38</v>
      </c>
      <c r="AL15892">
        <v>127.08484742038</v>
      </c>
      <c r="AM15892">
        <v>37.562021750450903</v>
      </c>
      <c r="AN15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798").cafeNm("카페").brchNm("아일리시").indsSclsNm("커피전문점/카페/다방").bldNm("").rdnmAdr("서울특별시 광진구 용마산로21길 64").point(geometryFactory.createPoint( new Coordinate(127.08484742038,37.5620217504509) )).build());</v>
      </c>
    </row>
    <row r="15893" spans="1:40" hidden="1" x14ac:dyDescent="0.45">
      <c r="A15893">
        <v>17497522</v>
      </c>
      <c r="B15893" t="s">
        <v>19497</v>
      </c>
      <c r="C15893" t="s">
        <v>13941</v>
      </c>
      <c r="D15893" t="s">
        <v>59</v>
      </c>
      <c r="E15893" t="s">
        <v>60</v>
      </c>
      <c r="F15893" t="s">
        <v>136</v>
      </c>
      <c r="G15893" t="s">
        <v>137</v>
      </c>
      <c r="H15893" t="s">
        <v>138</v>
      </c>
      <c r="I15893" t="s">
        <v>139</v>
      </c>
      <c r="J15893" t="s">
        <v>140</v>
      </c>
      <c r="K15893" t="s">
        <v>141</v>
      </c>
      <c r="L15893">
        <v>11</v>
      </c>
      <c r="M15893" t="s">
        <v>40</v>
      </c>
      <c r="N15893">
        <v>11350</v>
      </c>
      <c r="O15893" t="s">
        <v>277</v>
      </c>
      <c r="P15893">
        <v>1135061900</v>
      </c>
      <c r="Q15893" t="s">
        <v>669</v>
      </c>
      <c r="R15893">
        <v>1135010600</v>
      </c>
      <c r="S15893" t="s">
        <v>670</v>
      </c>
      <c r="T15893">
        <v>1.13501060010366E+18</v>
      </c>
      <c r="U15893">
        <v>1</v>
      </c>
      <c r="V15893" t="s">
        <v>44</v>
      </c>
      <c r="W15893">
        <v>366</v>
      </c>
      <c r="X15893">
        <v>6</v>
      </c>
      <c r="Y15893" t="s">
        <v>11966</v>
      </c>
      <c r="Z15893">
        <v>113503110009</v>
      </c>
      <c r="AA15893" t="s">
        <v>917</v>
      </c>
      <c r="AB15893">
        <v>264</v>
      </c>
      <c r="AD15893">
        <v>1.1350106001036599E+24</v>
      </c>
      <c r="AE15893" t="s">
        <v>11967</v>
      </c>
      <c r="AF15893" t="s">
        <v>11968</v>
      </c>
      <c r="AG15893">
        <v>139861</v>
      </c>
      <c r="AH15893">
        <v>1720</v>
      </c>
      <c r="AI15893" t="s">
        <v>38</v>
      </c>
      <c r="AJ15893" t="s">
        <v>46</v>
      </c>
      <c r="AK15893" t="s">
        <v>38</v>
      </c>
      <c r="AL15893">
        <v>127.077317942595</v>
      </c>
      <c r="AM15893">
        <v>37.651148313669701</v>
      </c>
      <c r="AN15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522").cafeNm("더벤티").brchNm("중계은행사거리점").indsSclsNm("커피전문점/카페/다방").bldNm("중계그랜드프라자").rdnmAdr("서울특별시 노원구 한글비석로 264").point(geometryFactory.createPoint( new Coordinate(127.077317942595,37.6511483136697) )).build());</v>
      </c>
    </row>
    <row r="15894" spans="1:40" hidden="1" x14ac:dyDescent="0.45">
      <c r="A15894">
        <v>17497553</v>
      </c>
      <c r="B15894" t="s">
        <v>58297</v>
      </c>
      <c r="C15894" t="s">
        <v>38</v>
      </c>
      <c r="D15894" t="s">
        <v>59</v>
      </c>
      <c r="E15894" t="s">
        <v>60</v>
      </c>
      <c r="F15894" t="s">
        <v>136</v>
      </c>
      <c r="G15894" t="s">
        <v>137</v>
      </c>
      <c r="H15894" t="s">
        <v>138</v>
      </c>
      <c r="I15894" t="s">
        <v>139</v>
      </c>
      <c r="J15894" t="s">
        <v>140</v>
      </c>
      <c r="K15894" t="s">
        <v>141</v>
      </c>
      <c r="L15894">
        <v>11</v>
      </c>
      <c r="M15894" t="s">
        <v>40</v>
      </c>
      <c r="N15894">
        <v>11620</v>
      </c>
      <c r="O15894" t="s">
        <v>244</v>
      </c>
      <c r="P15894">
        <v>1162076500</v>
      </c>
      <c r="Q15894" t="s">
        <v>1668</v>
      </c>
      <c r="R15894">
        <v>1162010200</v>
      </c>
      <c r="S15894" t="s">
        <v>246</v>
      </c>
      <c r="T15894">
        <v>1.1620102001059802E+18</v>
      </c>
      <c r="U15894">
        <v>1</v>
      </c>
      <c r="V15894" t="s">
        <v>44</v>
      </c>
      <c r="W15894">
        <v>598</v>
      </c>
      <c r="X15894">
        <v>166</v>
      </c>
      <c r="Y15894" t="s">
        <v>12808</v>
      </c>
      <c r="Z15894">
        <v>116204160376</v>
      </c>
      <c r="AA15894" t="s">
        <v>12809</v>
      </c>
      <c r="AB15894">
        <v>2</v>
      </c>
      <c r="AD15894">
        <v>1.1620102001059802E+24</v>
      </c>
      <c r="AE15894" t="s">
        <v>38</v>
      </c>
      <c r="AF15894" t="s">
        <v>12810</v>
      </c>
      <c r="AG15894">
        <v>151878</v>
      </c>
      <c r="AH15894">
        <v>8851</v>
      </c>
      <c r="AI15894" t="s">
        <v>38</v>
      </c>
      <c r="AJ15894" t="s">
        <v>46</v>
      </c>
      <c r="AK15894" t="s">
        <v>38</v>
      </c>
      <c r="AL15894">
        <v>126.91944405996099</v>
      </c>
      <c r="AM15894">
        <v>37.474943463439097</v>
      </c>
      <c r="AN15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553").cafeNm("LIKEBAKESHOP").brchNm("").indsSclsNm("커피전문점/카페/다방").bldNm("").rdnmAdr("서울특별시 관악구 법원단지5나길 2").point(geometryFactory.createPoint( new Coordinate(126.919444059961,37.4749434634391) )).build());</v>
      </c>
    </row>
    <row r="15895" spans="1:40" hidden="1" x14ac:dyDescent="0.45">
      <c r="A15895">
        <v>17506970</v>
      </c>
      <c r="B15895" t="s">
        <v>56133</v>
      </c>
      <c r="C15895" t="s">
        <v>38</v>
      </c>
      <c r="D15895" t="s">
        <v>59</v>
      </c>
      <c r="E15895" t="s">
        <v>60</v>
      </c>
      <c r="F15895" t="s">
        <v>136</v>
      </c>
      <c r="G15895" t="s">
        <v>137</v>
      </c>
      <c r="H15895" t="s">
        <v>138</v>
      </c>
      <c r="I15895" t="s">
        <v>139</v>
      </c>
      <c r="J15895" t="s">
        <v>140</v>
      </c>
      <c r="K15895" t="s">
        <v>141</v>
      </c>
      <c r="L15895">
        <v>11</v>
      </c>
      <c r="M15895" t="s">
        <v>40</v>
      </c>
      <c r="N15895">
        <v>11620</v>
      </c>
      <c r="O15895" t="s">
        <v>244</v>
      </c>
      <c r="P15895">
        <v>1162062500</v>
      </c>
      <c r="Q15895" t="s">
        <v>1403</v>
      </c>
      <c r="R15895">
        <v>1162010100</v>
      </c>
      <c r="S15895" t="s">
        <v>267</v>
      </c>
      <c r="T15895">
        <v>1.1620101001163799E+18</v>
      </c>
      <c r="U15895">
        <v>1</v>
      </c>
      <c r="V15895" t="s">
        <v>44</v>
      </c>
      <c r="W15895">
        <v>1638</v>
      </c>
      <c r="X15895">
        <v>22</v>
      </c>
      <c r="Y15895" t="s">
        <v>30917</v>
      </c>
      <c r="Z15895">
        <v>116204160666</v>
      </c>
      <c r="AA15895" t="s">
        <v>8145</v>
      </c>
      <c r="AB15895">
        <v>16</v>
      </c>
      <c r="AD15895">
        <v>1.16201010011638E+24</v>
      </c>
      <c r="AE15895" t="s">
        <v>38</v>
      </c>
      <c r="AF15895" t="s">
        <v>30918</v>
      </c>
      <c r="AG15895">
        <v>151832</v>
      </c>
      <c r="AH15895">
        <v>8793</v>
      </c>
      <c r="AI15895" t="s">
        <v>38</v>
      </c>
      <c r="AJ15895" t="s">
        <v>46</v>
      </c>
      <c r="AK15895" t="s">
        <v>38</v>
      </c>
      <c r="AL15895">
        <v>126.965990163919</v>
      </c>
      <c r="AM15895">
        <v>37.474089487638203</v>
      </c>
      <c r="AN15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970").cafeNm("디커피").brchNm("").indsSclsNm("커피전문점/카페/다방").bldNm("").rdnmAdr("서울특별시 관악구 인헌6길 16").point(geometryFactory.createPoint( new Coordinate(126.965990163919,37.4740894876382) )).build());</v>
      </c>
    </row>
    <row r="15896" spans="1:40" hidden="1" x14ac:dyDescent="0.45">
      <c r="A15896">
        <v>17506427</v>
      </c>
      <c r="B15896" t="s">
        <v>33706</v>
      </c>
      <c r="C15896" t="s">
        <v>38</v>
      </c>
      <c r="D15896" t="s">
        <v>59</v>
      </c>
      <c r="E15896" t="s">
        <v>60</v>
      </c>
      <c r="F15896" t="s">
        <v>136</v>
      </c>
      <c r="G15896" t="s">
        <v>137</v>
      </c>
      <c r="H15896" t="s">
        <v>138</v>
      </c>
      <c r="I15896" t="s">
        <v>139</v>
      </c>
      <c r="J15896" t="s">
        <v>140</v>
      </c>
      <c r="K15896" t="s">
        <v>141</v>
      </c>
      <c r="L15896">
        <v>11</v>
      </c>
      <c r="M15896" t="s">
        <v>40</v>
      </c>
      <c r="N15896">
        <v>11590</v>
      </c>
      <c r="O15896" t="s">
        <v>64</v>
      </c>
      <c r="P15896">
        <v>1159067000</v>
      </c>
      <c r="Q15896" t="s">
        <v>2012</v>
      </c>
      <c r="R15896">
        <v>1159010900</v>
      </c>
      <c r="S15896" t="s">
        <v>2013</v>
      </c>
      <c r="T15896">
        <v>1.1590109001069E+18</v>
      </c>
      <c r="U15896">
        <v>1</v>
      </c>
      <c r="V15896" t="s">
        <v>44</v>
      </c>
      <c r="W15896">
        <v>690</v>
      </c>
      <c r="X15896">
        <v>23</v>
      </c>
      <c r="Y15896" t="s">
        <v>45739</v>
      </c>
      <c r="Z15896">
        <v>115904157493</v>
      </c>
      <c r="AA15896" t="s">
        <v>14080</v>
      </c>
      <c r="AB15896">
        <v>33</v>
      </c>
      <c r="AD15896">
        <v>1.1590109001069E+24</v>
      </c>
      <c r="AE15896" t="s">
        <v>38</v>
      </c>
      <c r="AF15896" t="s">
        <v>45740</v>
      </c>
      <c r="AG15896">
        <v>156854</v>
      </c>
      <c r="AH15896">
        <v>7070</v>
      </c>
      <c r="AI15896" t="s">
        <v>38</v>
      </c>
      <c r="AJ15896" t="s">
        <v>38</v>
      </c>
      <c r="AK15896" t="s">
        <v>38</v>
      </c>
      <c r="AL15896">
        <v>126.90996775510099</v>
      </c>
      <c r="AM15896">
        <v>37.487543188701103</v>
      </c>
      <c r="AN15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427").cafeNm("스프레드").brchNm("").indsSclsNm("커피전문점/카페/다방").bldNm("").rdnmAdr("서울특별시 동작구 신대방3길 33").point(geometryFactory.createPoint( new Coordinate(126.909967755101,37.4875431887011) )).build());</v>
      </c>
    </row>
    <row r="15897" spans="1:40" hidden="1" x14ac:dyDescent="0.45">
      <c r="A15897">
        <v>17445102</v>
      </c>
      <c r="B15897" t="s">
        <v>17192</v>
      </c>
      <c r="C15897" t="s">
        <v>58300</v>
      </c>
      <c r="D15897" t="s">
        <v>59</v>
      </c>
      <c r="E15897" t="s">
        <v>60</v>
      </c>
      <c r="F15897" t="s">
        <v>136</v>
      </c>
      <c r="G15897" t="s">
        <v>137</v>
      </c>
      <c r="H15897" t="s">
        <v>138</v>
      </c>
      <c r="I15897" t="s">
        <v>139</v>
      </c>
      <c r="J15897" t="s">
        <v>140</v>
      </c>
      <c r="K15897" t="s">
        <v>141</v>
      </c>
      <c r="L15897">
        <v>11</v>
      </c>
      <c r="M15897" t="s">
        <v>40</v>
      </c>
      <c r="N15897">
        <v>11305</v>
      </c>
      <c r="O15897" t="s">
        <v>300</v>
      </c>
      <c r="P15897">
        <v>1130566000</v>
      </c>
      <c r="Q15897" t="s">
        <v>1373</v>
      </c>
      <c r="R15897">
        <v>1130510300</v>
      </c>
      <c r="S15897" t="s">
        <v>500</v>
      </c>
      <c r="T15897">
        <v>1.13051030010339E+18</v>
      </c>
      <c r="U15897">
        <v>1</v>
      </c>
      <c r="V15897" t="s">
        <v>44</v>
      </c>
      <c r="W15897">
        <v>339</v>
      </c>
      <c r="X15897">
        <v>6</v>
      </c>
      <c r="Y15897" t="s">
        <v>58301</v>
      </c>
      <c r="Z15897">
        <v>113053005041</v>
      </c>
      <c r="AA15897" t="s">
        <v>362</v>
      </c>
      <c r="AB15897">
        <v>433</v>
      </c>
      <c r="AD15897">
        <v>1.1305103001033901E+24</v>
      </c>
      <c r="AE15897" t="s">
        <v>5205</v>
      </c>
      <c r="AF15897" t="s">
        <v>58302</v>
      </c>
      <c r="AG15897">
        <v>142882</v>
      </c>
      <c r="AH15897">
        <v>1034</v>
      </c>
      <c r="AI15897" t="s">
        <v>38</v>
      </c>
      <c r="AJ15897" t="s">
        <v>46</v>
      </c>
      <c r="AK15897" t="s">
        <v>38</v>
      </c>
      <c r="AL15897">
        <v>127.016274888379</v>
      </c>
      <c r="AM15897">
        <v>37.642176354367301</v>
      </c>
      <c r="AN15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5102").cafeNm("빽다방").brchNm("가오리역점").indsSclsNm("커피전문점/카페/다방").bldNm("삼원빌딩").rdnmAdr("서울특별시 강북구 삼양로 433").point(geometryFactory.createPoint( new Coordinate(127.016274888379,37.6421763543673) )).build());</v>
      </c>
    </row>
    <row r="15898" spans="1:40" hidden="1" x14ac:dyDescent="0.45">
      <c r="A15898">
        <v>17453148</v>
      </c>
      <c r="B15898" t="s">
        <v>58303</v>
      </c>
      <c r="C15898" t="s">
        <v>38</v>
      </c>
      <c r="D15898" t="s">
        <v>59</v>
      </c>
      <c r="E15898" t="s">
        <v>60</v>
      </c>
      <c r="F15898" t="s">
        <v>136</v>
      </c>
      <c r="G15898" t="s">
        <v>137</v>
      </c>
      <c r="H15898" t="s">
        <v>138</v>
      </c>
      <c r="I15898" t="s">
        <v>139</v>
      </c>
      <c r="J15898" t="s">
        <v>140</v>
      </c>
      <c r="K15898" t="s">
        <v>141</v>
      </c>
      <c r="L15898">
        <v>11</v>
      </c>
      <c r="M15898" t="s">
        <v>40</v>
      </c>
      <c r="N15898">
        <v>11440</v>
      </c>
      <c r="O15898" t="s">
        <v>80</v>
      </c>
      <c r="P15898">
        <v>1144070000</v>
      </c>
      <c r="Q15898" t="s">
        <v>1624</v>
      </c>
      <c r="R15898">
        <v>1144012300</v>
      </c>
      <c r="S15898" t="s">
        <v>1179</v>
      </c>
      <c r="T15898">
        <v>1.14401230010421E+18</v>
      </c>
      <c r="U15898">
        <v>1</v>
      </c>
      <c r="V15898" t="s">
        <v>44</v>
      </c>
      <c r="W15898">
        <v>421</v>
      </c>
      <c r="X15898">
        <v>4</v>
      </c>
      <c r="Y15898" t="s">
        <v>28192</v>
      </c>
      <c r="Z15898">
        <v>114404139495</v>
      </c>
      <c r="AA15898" t="s">
        <v>3529</v>
      </c>
      <c r="AB15898">
        <v>89</v>
      </c>
      <c r="AD15898">
        <v>1.1440123001042101E+24</v>
      </c>
      <c r="AE15898" t="s">
        <v>38</v>
      </c>
      <c r="AF15898" t="s">
        <v>28193</v>
      </c>
      <c r="AG15898">
        <v>121823</v>
      </c>
      <c r="AH15898">
        <v>3958</v>
      </c>
      <c r="AI15898" t="s">
        <v>38</v>
      </c>
      <c r="AJ15898" t="s">
        <v>46</v>
      </c>
      <c r="AK15898" t="s">
        <v>38</v>
      </c>
      <c r="AL15898">
        <v>126.902827974419</v>
      </c>
      <c r="AM15898">
        <v>37.5573889684607</v>
      </c>
      <c r="AN15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148").cafeNm("소쿠리커피").brchNm("").indsSclsNm("커피전문점/카페/다방").bldNm("").rdnmAdr("서울특별시 마포구 월드컵로25길 89").point(geometryFactory.createPoint( new Coordinate(126.902827974419,37.5573889684607) )).build());</v>
      </c>
    </row>
    <row r="15899" spans="1:40" hidden="1" x14ac:dyDescent="0.45">
      <c r="A15899">
        <v>17453296</v>
      </c>
      <c r="B15899" t="s">
        <v>58304</v>
      </c>
      <c r="C15899" t="s">
        <v>38</v>
      </c>
      <c r="D15899" t="s">
        <v>59</v>
      </c>
      <c r="E15899" t="s">
        <v>60</v>
      </c>
      <c r="F15899" t="s">
        <v>136</v>
      </c>
      <c r="G15899" t="s">
        <v>137</v>
      </c>
      <c r="H15899" t="s">
        <v>138</v>
      </c>
      <c r="I15899" t="s">
        <v>139</v>
      </c>
      <c r="J15899" t="s">
        <v>140</v>
      </c>
      <c r="K15899" t="s">
        <v>141</v>
      </c>
      <c r="L15899">
        <v>11</v>
      </c>
      <c r="M15899" t="s">
        <v>40</v>
      </c>
      <c r="N15899">
        <v>11680</v>
      </c>
      <c r="O15899" t="s">
        <v>73</v>
      </c>
      <c r="P15899">
        <v>1168064000</v>
      </c>
      <c r="Q15899" t="s">
        <v>200</v>
      </c>
      <c r="R15899">
        <v>1168010100</v>
      </c>
      <c r="S15899" t="s">
        <v>201</v>
      </c>
      <c r="T15899">
        <v>1.1680101001074601E+18</v>
      </c>
      <c r="U15899">
        <v>1</v>
      </c>
      <c r="V15899" t="s">
        <v>44</v>
      </c>
      <c r="W15899">
        <v>746</v>
      </c>
      <c r="X15899">
        <v>20</v>
      </c>
      <c r="Y15899" t="s">
        <v>58305</v>
      </c>
      <c r="Z15899">
        <v>116804166195</v>
      </c>
      <c r="AA15899" t="s">
        <v>11725</v>
      </c>
      <c r="AB15899">
        <v>8</v>
      </c>
      <c r="AD15899">
        <v>1.1680101001074601E+24</v>
      </c>
      <c r="AE15899" t="s">
        <v>58306</v>
      </c>
      <c r="AF15899" t="s">
        <v>58307</v>
      </c>
      <c r="AG15899">
        <v>135925</v>
      </c>
      <c r="AH15899">
        <v>6247</v>
      </c>
      <c r="AI15899" t="s">
        <v>38</v>
      </c>
      <c r="AJ15899" t="s">
        <v>46</v>
      </c>
      <c r="AK15899" t="s">
        <v>38</v>
      </c>
      <c r="AL15899">
        <v>127.037989362752</v>
      </c>
      <c r="AM15899">
        <v>37.496638386913702</v>
      </c>
      <c r="AN15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296").cafeNm("돌스트").brchNm("").indsSclsNm("커피전문점/카페/다방").bldNm("비드빌딩").rdnmAdr("서울특별시 강남구 논현로75길 8").point(geometryFactory.createPoint( new Coordinate(127.037989362752,37.4966383869137) )).build());</v>
      </c>
    </row>
    <row r="15900" spans="1:40" hidden="1" x14ac:dyDescent="0.45">
      <c r="A15900">
        <v>17506340</v>
      </c>
      <c r="B15900" t="s">
        <v>58309</v>
      </c>
      <c r="C15900" t="s">
        <v>38</v>
      </c>
      <c r="D15900" t="s">
        <v>59</v>
      </c>
      <c r="E15900" t="s">
        <v>60</v>
      </c>
      <c r="F15900" t="s">
        <v>136</v>
      </c>
      <c r="G15900" t="s">
        <v>137</v>
      </c>
      <c r="H15900" t="s">
        <v>138</v>
      </c>
      <c r="I15900" t="s">
        <v>139</v>
      </c>
      <c r="J15900" t="s">
        <v>140</v>
      </c>
      <c r="K15900" t="s">
        <v>141</v>
      </c>
      <c r="L15900">
        <v>11</v>
      </c>
      <c r="M15900" t="s">
        <v>40</v>
      </c>
      <c r="N15900">
        <v>11230</v>
      </c>
      <c r="O15900" t="s">
        <v>439</v>
      </c>
      <c r="P15900">
        <v>1123075000</v>
      </c>
      <c r="Q15900" t="s">
        <v>915</v>
      </c>
      <c r="R15900">
        <v>1123011000</v>
      </c>
      <c r="S15900" t="s">
        <v>675</v>
      </c>
      <c r="T15900">
        <v>1.12301100010254E+18</v>
      </c>
      <c r="U15900">
        <v>1</v>
      </c>
      <c r="V15900" t="s">
        <v>44</v>
      </c>
      <c r="W15900">
        <v>254</v>
      </c>
      <c r="X15900">
        <v>39</v>
      </c>
      <c r="Y15900" t="s">
        <v>42029</v>
      </c>
      <c r="Z15900">
        <v>112304115375</v>
      </c>
      <c r="AA15900" t="s">
        <v>42030</v>
      </c>
      <c r="AB15900">
        <v>5</v>
      </c>
      <c r="AD15900">
        <v>1.12301100010254E+24</v>
      </c>
      <c r="AE15900" t="s">
        <v>38</v>
      </c>
      <c r="AF15900" t="s">
        <v>42031</v>
      </c>
      <c r="AG15900">
        <v>130827</v>
      </c>
      <c r="AH15900">
        <v>2406</v>
      </c>
      <c r="AI15900" t="s">
        <v>38</v>
      </c>
      <c r="AJ15900" t="s">
        <v>46</v>
      </c>
      <c r="AK15900" t="s">
        <v>38</v>
      </c>
      <c r="AL15900">
        <v>127.062378020604</v>
      </c>
      <c r="AM15900">
        <v>37.603644914937803</v>
      </c>
      <c r="AN15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340").cafeNm("하우드").brchNm("").indsSclsNm("커피전문점/카페/다방").bldNm("").rdnmAdr("서울특별시 동대문구 이문로50길 5").point(geometryFactory.createPoint( new Coordinate(127.062378020604,37.6036449149378) )).build());</v>
      </c>
    </row>
    <row r="15901" spans="1:40" hidden="1" x14ac:dyDescent="0.45">
      <c r="A15901">
        <v>17507056</v>
      </c>
      <c r="B15901" t="s">
        <v>43470</v>
      </c>
      <c r="C15901" t="s">
        <v>5312</v>
      </c>
      <c r="D15901" t="s">
        <v>59</v>
      </c>
      <c r="E15901" t="s">
        <v>60</v>
      </c>
      <c r="F15901" t="s">
        <v>136</v>
      </c>
      <c r="G15901" t="s">
        <v>137</v>
      </c>
      <c r="H15901" t="s">
        <v>138</v>
      </c>
      <c r="I15901" t="s">
        <v>139</v>
      </c>
      <c r="J15901" t="s">
        <v>140</v>
      </c>
      <c r="K15901" t="s">
        <v>141</v>
      </c>
      <c r="L15901">
        <v>11</v>
      </c>
      <c r="M15901" t="s">
        <v>40</v>
      </c>
      <c r="N15901">
        <v>11440</v>
      </c>
      <c r="O15901" t="s">
        <v>80</v>
      </c>
      <c r="P15901">
        <v>1144060000</v>
      </c>
      <c r="Q15901" t="s">
        <v>81</v>
      </c>
      <c r="R15901">
        <v>1144011000</v>
      </c>
      <c r="S15901" t="s">
        <v>82</v>
      </c>
      <c r="T15901">
        <v>1.14401100010031E+18</v>
      </c>
      <c r="U15901">
        <v>1</v>
      </c>
      <c r="V15901" t="s">
        <v>44</v>
      </c>
      <c r="W15901">
        <v>31</v>
      </c>
      <c r="X15901">
        <v>11</v>
      </c>
      <c r="Y15901" t="s">
        <v>33147</v>
      </c>
      <c r="Z15901">
        <v>114403005057</v>
      </c>
      <c r="AA15901" t="s">
        <v>6605</v>
      </c>
      <c r="AB15901">
        <v>90</v>
      </c>
      <c r="AD15901">
        <v>1.14401100010031E+24</v>
      </c>
      <c r="AE15901" t="s">
        <v>33148</v>
      </c>
      <c r="AF15901" t="s">
        <v>33149</v>
      </c>
      <c r="AG15901">
        <v>121806</v>
      </c>
      <c r="AH15901">
        <v>4058</v>
      </c>
      <c r="AI15901" t="s">
        <v>16690</v>
      </c>
      <c r="AJ15901" t="s">
        <v>38</v>
      </c>
      <c r="AK15901" t="s">
        <v>38</v>
      </c>
      <c r="AL15901">
        <v>126.936131143832</v>
      </c>
      <c r="AM15901">
        <v>37.555432149689899</v>
      </c>
      <c r="AN15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056").cafeNm("하우").brchNm("신촌역점").indsSclsNm("커피전문점/카페/다방").bldNm("신촌역").rdnmAdr("서울특별시 마포구 신촌로 90").point(geometryFactory.createPoint( new Coordinate(126.936131143832,37.5554321496899) )).build());</v>
      </c>
    </row>
    <row r="15902" spans="1:40" hidden="1" x14ac:dyDescent="0.45">
      <c r="A15902">
        <v>17507093</v>
      </c>
      <c r="B15902" t="s">
        <v>10959</v>
      </c>
      <c r="C15902" t="s">
        <v>58310</v>
      </c>
      <c r="D15902" t="s">
        <v>59</v>
      </c>
      <c r="E15902" t="s">
        <v>60</v>
      </c>
      <c r="F15902" t="s">
        <v>136</v>
      </c>
      <c r="G15902" t="s">
        <v>137</v>
      </c>
      <c r="H15902" t="s">
        <v>138</v>
      </c>
      <c r="I15902" t="s">
        <v>139</v>
      </c>
      <c r="J15902" t="s">
        <v>140</v>
      </c>
      <c r="K15902" t="s">
        <v>141</v>
      </c>
      <c r="L15902">
        <v>11</v>
      </c>
      <c r="M15902" t="s">
        <v>40</v>
      </c>
      <c r="N15902">
        <v>11200</v>
      </c>
      <c r="O15902" t="s">
        <v>47</v>
      </c>
      <c r="P15902">
        <v>1120055000</v>
      </c>
      <c r="Q15902" t="s">
        <v>1748</v>
      </c>
      <c r="R15902">
        <v>1120010700</v>
      </c>
      <c r="S15902" t="s">
        <v>122</v>
      </c>
      <c r="T15902">
        <v>1.1200107001001201E+18</v>
      </c>
      <c r="U15902">
        <v>1</v>
      </c>
      <c r="V15902" t="s">
        <v>44</v>
      </c>
      <c r="W15902">
        <v>12</v>
      </c>
      <c r="X15902">
        <v>5</v>
      </c>
      <c r="Y15902" t="s">
        <v>25307</v>
      </c>
      <c r="Z15902">
        <v>112003103002</v>
      </c>
      <c r="AA15902" t="s">
        <v>2090</v>
      </c>
      <c r="AB15902">
        <v>30</v>
      </c>
      <c r="AD15902">
        <v>1.1200107001001E+24</v>
      </c>
      <c r="AE15902" t="s">
        <v>17030</v>
      </c>
      <c r="AF15902" t="s">
        <v>25308</v>
      </c>
      <c r="AG15902">
        <v>133817</v>
      </c>
      <c r="AH15902">
        <v>4761</v>
      </c>
      <c r="AI15902" t="s">
        <v>38</v>
      </c>
      <c r="AJ15902" t="s">
        <v>46</v>
      </c>
      <c r="AK15902" t="s">
        <v>38</v>
      </c>
      <c r="AL15902">
        <v>127.041472767646</v>
      </c>
      <c r="AM15902">
        <v>37.560280944974998</v>
      </c>
      <c r="AN15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093").cafeNm("컴포즈커피").brchNm("서울한양대점").indsSclsNm("커피전문점/카페/다방").bldNm("미진빌딩").rdnmAdr("서울특별시 성동구 마조로 30").point(geometryFactory.createPoint( new Coordinate(127.041472767646,37.560280944975) )).build());</v>
      </c>
    </row>
    <row r="15903" spans="1:40" hidden="1" x14ac:dyDescent="0.45">
      <c r="A15903">
        <v>17506609</v>
      </c>
      <c r="B15903" t="s">
        <v>58311</v>
      </c>
      <c r="C15903" t="s">
        <v>38</v>
      </c>
      <c r="D15903" t="s">
        <v>59</v>
      </c>
      <c r="E15903" t="s">
        <v>60</v>
      </c>
      <c r="F15903" t="s">
        <v>136</v>
      </c>
      <c r="G15903" t="s">
        <v>137</v>
      </c>
      <c r="H15903" t="s">
        <v>138</v>
      </c>
      <c r="I15903" t="s">
        <v>139</v>
      </c>
      <c r="J15903" t="s">
        <v>140</v>
      </c>
      <c r="K15903" t="s">
        <v>141</v>
      </c>
      <c r="L15903">
        <v>11</v>
      </c>
      <c r="M15903" t="s">
        <v>40</v>
      </c>
      <c r="N15903">
        <v>11380</v>
      </c>
      <c r="O15903" t="s">
        <v>89</v>
      </c>
      <c r="P15903">
        <v>1138056000</v>
      </c>
      <c r="Q15903" t="s">
        <v>1725</v>
      </c>
      <c r="R15903">
        <v>1138010500</v>
      </c>
      <c r="S15903" t="s">
        <v>1725</v>
      </c>
      <c r="T15903">
        <v>1.13801050010384E+18</v>
      </c>
      <c r="U15903">
        <v>1</v>
      </c>
      <c r="V15903" t="s">
        <v>44</v>
      </c>
      <c r="W15903">
        <v>384</v>
      </c>
      <c r="Y15903" t="s">
        <v>58312</v>
      </c>
      <c r="Z15903">
        <v>113804133105</v>
      </c>
      <c r="AA15903" t="s">
        <v>1726</v>
      </c>
      <c r="AB15903">
        <v>41</v>
      </c>
      <c r="AD15903">
        <v>1.1380105001038399E+24</v>
      </c>
      <c r="AE15903" t="s">
        <v>38</v>
      </c>
      <c r="AF15903" t="s">
        <v>58313</v>
      </c>
      <c r="AG15903">
        <v>122807</v>
      </c>
      <c r="AH15903">
        <v>3427</v>
      </c>
      <c r="AI15903" t="s">
        <v>38</v>
      </c>
      <c r="AJ15903" t="s">
        <v>46</v>
      </c>
      <c r="AK15903" t="s">
        <v>38</v>
      </c>
      <c r="AL15903">
        <v>126.906725764512</v>
      </c>
      <c r="AM15903">
        <v>37.612829664831501</v>
      </c>
      <c r="AN15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609").cafeNm("고나카페").brchNm("").indsSclsNm("커피전문점/카페/다방").bldNm("").rdnmAdr("서울특별시 은평구 서오릉로21길 41").point(geometryFactory.createPoint( new Coordinate(126.906725764512,37.6128296648315) )).build());</v>
      </c>
    </row>
    <row r="15904" spans="1:40" hidden="1" x14ac:dyDescent="0.45">
      <c r="A15904">
        <v>17467389</v>
      </c>
      <c r="B15904" t="s">
        <v>58314</v>
      </c>
      <c r="C15904" t="s">
        <v>38</v>
      </c>
      <c r="D15904" t="s">
        <v>59</v>
      </c>
      <c r="E15904" t="s">
        <v>60</v>
      </c>
      <c r="F15904" t="s">
        <v>136</v>
      </c>
      <c r="G15904" t="s">
        <v>137</v>
      </c>
      <c r="H15904" t="s">
        <v>138</v>
      </c>
      <c r="I15904" t="s">
        <v>139</v>
      </c>
      <c r="J15904" t="s">
        <v>140</v>
      </c>
      <c r="K15904" t="s">
        <v>141</v>
      </c>
      <c r="L15904">
        <v>11</v>
      </c>
      <c r="M15904" t="s">
        <v>40</v>
      </c>
      <c r="N15904">
        <v>11350</v>
      </c>
      <c r="O15904" t="s">
        <v>277</v>
      </c>
      <c r="P15904">
        <v>1135060000</v>
      </c>
      <c r="Q15904" t="s">
        <v>356</v>
      </c>
      <c r="R15904">
        <v>1135010300</v>
      </c>
      <c r="S15904" t="s">
        <v>357</v>
      </c>
      <c r="T15904">
        <v>1.13501030010333E+18</v>
      </c>
      <c r="U15904">
        <v>1</v>
      </c>
      <c r="V15904" t="s">
        <v>44</v>
      </c>
      <c r="W15904">
        <v>333</v>
      </c>
      <c r="X15904">
        <v>15</v>
      </c>
      <c r="Y15904" t="s">
        <v>29442</v>
      </c>
      <c r="Z15904">
        <v>113504130010</v>
      </c>
      <c r="AA15904" t="s">
        <v>4371</v>
      </c>
      <c r="AB15904">
        <v>4</v>
      </c>
      <c r="AD15904">
        <v>1.13501030010333E+24</v>
      </c>
      <c r="AE15904" t="s">
        <v>15059</v>
      </c>
      <c r="AF15904" t="s">
        <v>29443</v>
      </c>
      <c r="AG15904">
        <v>139802</v>
      </c>
      <c r="AH15904">
        <v>1824</v>
      </c>
      <c r="AI15904" t="s">
        <v>38</v>
      </c>
      <c r="AJ15904" t="s">
        <v>46</v>
      </c>
      <c r="AK15904" t="s">
        <v>38</v>
      </c>
      <c r="AL15904">
        <v>127.079499269015</v>
      </c>
      <c r="AM15904">
        <v>37.6222330269214</v>
      </c>
      <c r="AN15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7389").cafeNm("숙녀와신사").brchNm("").indsSclsNm("커피전문점/카페/다방").bldNm("재경빌딩").rdnmAdr("서울특별시 노원구 공릉로34길 4").point(geometryFactory.createPoint( new Coordinate(127.079499269015,37.6222330269214) )).build());</v>
      </c>
    </row>
    <row r="15905" spans="1:40" hidden="1" x14ac:dyDescent="0.45">
      <c r="A15905">
        <v>17512656</v>
      </c>
      <c r="B15905" t="s">
        <v>58317</v>
      </c>
      <c r="C15905" t="s">
        <v>38</v>
      </c>
      <c r="D15905" t="s">
        <v>59</v>
      </c>
      <c r="E15905" t="s">
        <v>60</v>
      </c>
      <c r="F15905" t="s">
        <v>136</v>
      </c>
      <c r="G15905" t="s">
        <v>137</v>
      </c>
      <c r="H15905" t="s">
        <v>138</v>
      </c>
      <c r="I15905" t="s">
        <v>139</v>
      </c>
      <c r="J15905" t="s">
        <v>140</v>
      </c>
      <c r="K15905" t="s">
        <v>141</v>
      </c>
      <c r="L15905">
        <v>11</v>
      </c>
      <c r="M15905" t="s">
        <v>40</v>
      </c>
      <c r="N15905">
        <v>11710</v>
      </c>
      <c r="O15905" t="s">
        <v>54</v>
      </c>
      <c r="P15905">
        <v>1171061000</v>
      </c>
      <c r="Q15905" t="s">
        <v>1012</v>
      </c>
      <c r="R15905">
        <v>1171010600</v>
      </c>
      <c r="S15905" t="s">
        <v>1012</v>
      </c>
      <c r="T15905">
        <v>1.1710106001002801E+18</v>
      </c>
      <c r="U15905">
        <v>1</v>
      </c>
      <c r="V15905" t="s">
        <v>44</v>
      </c>
      <c r="W15905">
        <v>28</v>
      </c>
      <c r="X15905">
        <v>8</v>
      </c>
      <c r="Y15905" t="s">
        <v>52266</v>
      </c>
      <c r="Z15905">
        <v>117103123006</v>
      </c>
      <c r="AA15905" t="s">
        <v>2063</v>
      </c>
      <c r="AB15905">
        <v>198</v>
      </c>
      <c r="AD15905">
        <v>1.17101060010028E+24</v>
      </c>
      <c r="AE15905" t="s">
        <v>38</v>
      </c>
      <c r="AF15905" t="s">
        <v>52267</v>
      </c>
      <c r="AG15905">
        <v>138837</v>
      </c>
      <c r="AH15905">
        <v>5581</v>
      </c>
      <c r="AI15905" t="s">
        <v>38</v>
      </c>
      <c r="AJ15905" t="s">
        <v>46</v>
      </c>
      <c r="AK15905" t="s">
        <v>38</v>
      </c>
      <c r="AL15905">
        <v>127.08854284716099</v>
      </c>
      <c r="AM15905">
        <v>37.503932350289602</v>
      </c>
      <c r="AN15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656").cafeNm("메가엠지씨커피삼전역점").brchNm("").indsSclsNm("커피전문점/카페/다방").bldNm("").rdnmAdr("서울특별시 송파구 백제고분로 198").point(geometryFactory.createPoint( new Coordinate(127.088542847161,37.5039323502896) )).build());</v>
      </c>
    </row>
    <row r="15906" spans="1:40" hidden="1" x14ac:dyDescent="0.45">
      <c r="A15906">
        <v>17514498</v>
      </c>
      <c r="B15906" t="s">
        <v>46818</v>
      </c>
      <c r="C15906" t="s">
        <v>38</v>
      </c>
      <c r="D15906" t="s">
        <v>59</v>
      </c>
      <c r="E15906" t="s">
        <v>60</v>
      </c>
      <c r="F15906" t="s">
        <v>136</v>
      </c>
      <c r="G15906" t="s">
        <v>137</v>
      </c>
      <c r="H15906" t="s">
        <v>138</v>
      </c>
      <c r="I15906" t="s">
        <v>139</v>
      </c>
      <c r="J15906" t="s">
        <v>140</v>
      </c>
      <c r="K15906" t="s">
        <v>141</v>
      </c>
      <c r="L15906">
        <v>11</v>
      </c>
      <c r="M15906" t="s">
        <v>40</v>
      </c>
      <c r="N15906">
        <v>11215</v>
      </c>
      <c r="O15906" t="s">
        <v>166</v>
      </c>
      <c r="P15906">
        <v>1121582000</v>
      </c>
      <c r="Q15906" t="s">
        <v>1326</v>
      </c>
      <c r="R15906">
        <v>1121510500</v>
      </c>
      <c r="S15906" t="s">
        <v>295</v>
      </c>
      <c r="T15906">
        <v>1.12151050010779E+18</v>
      </c>
      <c r="U15906">
        <v>1</v>
      </c>
      <c r="V15906" t="s">
        <v>44</v>
      </c>
      <c r="W15906">
        <v>779</v>
      </c>
      <c r="X15906">
        <v>12</v>
      </c>
      <c r="Y15906" t="s">
        <v>53920</v>
      </c>
      <c r="Z15906">
        <v>112153104010</v>
      </c>
      <c r="AA15906" t="s">
        <v>3044</v>
      </c>
      <c r="AB15906">
        <v>115</v>
      </c>
      <c r="AD15906">
        <v>1.12151050010779E+24</v>
      </c>
      <c r="AE15906" t="s">
        <v>18876</v>
      </c>
      <c r="AF15906" t="s">
        <v>53921</v>
      </c>
      <c r="AG15906">
        <v>143853</v>
      </c>
      <c r="AH15906">
        <v>5026</v>
      </c>
      <c r="AI15906" t="s">
        <v>38</v>
      </c>
      <c r="AJ15906" t="s">
        <v>38</v>
      </c>
      <c r="AK15906" t="s">
        <v>38</v>
      </c>
      <c r="AL15906">
        <v>127.083034943736</v>
      </c>
      <c r="AM15906">
        <v>37.538120821435001</v>
      </c>
      <c r="AN15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498").cafeNm("비커피").brchNm("").indsSclsNm("커피전문점/카페/다방").bldNm("성동빌딩").rdnmAdr("서울특별시 광진구 자양로 115").point(geometryFactory.createPoint( new Coordinate(127.083034943736,37.538120821435) )).build());</v>
      </c>
    </row>
    <row r="15907" spans="1:40" hidden="1" x14ac:dyDescent="0.45">
      <c r="A15907">
        <v>17514503</v>
      </c>
      <c r="B15907" t="s">
        <v>22712</v>
      </c>
      <c r="C15907" t="s">
        <v>38</v>
      </c>
      <c r="D15907" t="s">
        <v>59</v>
      </c>
      <c r="E15907" t="s">
        <v>60</v>
      </c>
      <c r="F15907" t="s">
        <v>136</v>
      </c>
      <c r="G15907" t="s">
        <v>137</v>
      </c>
      <c r="H15907" t="s">
        <v>138</v>
      </c>
      <c r="I15907" t="s">
        <v>139</v>
      </c>
      <c r="J15907" t="s">
        <v>140</v>
      </c>
      <c r="K15907" t="s">
        <v>141</v>
      </c>
      <c r="L15907">
        <v>11</v>
      </c>
      <c r="M15907" t="s">
        <v>40</v>
      </c>
      <c r="N15907">
        <v>11170</v>
      </c>
      <c r="O15907" t="s">
        <v>206</v>
      </c>
      <c r="P15907">
        <v>1117068500</v>
      </c>
      <c r="Q15907" t="s">
        <v>423</v>
      </c>
      <c r="R15907">
        <v>1117013100</v>
      </c>
      <c r="S15907" t="s">
        <v>423</v>
      </c>
      <c r="T15907">
        <v>1.11701310010742E+18</v>
      </c>
      <c r="U15907">
        <v>1</v>
      </c>
      <c r="V15907" t="s">
        <v>44</v>
      </c>
      <c r="W15907">
        <v>742</v>
      </c>
      <c r="X15907">
        <v>1</v>
      </c>
      <c r="Y15907" t="s">
        <v>58318</v>
      </c>
      <c r="Z15907">
        <v>111704106323</v>
      </c>
      <c r="AA15907" t="s">
        <v>13649</v>
      </c>
      <c r="AB15907">
        <v>60</v>
      </c>
      <c r="AC15907">
        <v>16</v>
      </c>
      <c r="AD15907">
        <v>1.11701310010742E+24</v>
      </c>
      <c r="AE15907" t="s">
        <v>38</v>
      </c>
      <c r="AF15907" t="s">
        <v>58319</v>
      </c>
      <c r="AG15907">
        <v>140893</v>
      </c>
      <c r="AH15907">
        <v>4348</v>
      </c>
      <c r="AI15907" t="s">
        <v>38</v>
      </c>
      <c r="AJ15907" t="s">
        <v>147</v>
      </c>
      <c r="AK15907" t="s">
        <v>38</v>
      </c>
      <c r="AL15907">
        <v>126.999263065341</v>
      </c>
      <c r="AM15907">
        <v>37.538449783717503</v>
      </c>
      <c r="AN15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503").cafeNm("챔프커피").brchNm("").indsSclsNm("커피전문점/카페/다방").bldNm("").rdnmAdr("서울특별시 용산구 이태원로55길 60-16").point(geometryFactory.createPoint( new Coordinate(126.999263065341,37.5384497837175) )).build());</v>
      </c>
    </row>
    <row r="15908" spans="1:40" hidden="1" x14ac:dyDescent="0.45">
      <c r="A15908">
        <v>17514543</v>
      </c>
      <c r="B15908" t="s">
        <v>58320</v>
      </c>
      <c r="C15908" t="s">
        <v>38</v>
      </c>
      <c r="D15908" t="s">
        <v>59</v>
      </c>
      <c r="E15908" t="s">
        <v>60</v>
      </c>
      <c r="F15908" t="s">
        <v>136</v>
      </c>
      <c r="G15908" t="s">
        <v>137</v>
      </c>
      <c r="H15908" t="s">
        <v>138</v>
      </c>
      <c r="I15908" t="s">
        <v>139</v>
      </c>
      <c r="J15908" t="s">
        <v>140</v>
      </c>
      <c r="K15908" t="s">
        <v>141</v>
      </c>
      <c r="L15908">
        <v>11</v>
      </c>
      <c r="M15908" t="s">
        <v>40</v>
      </c>
      <c r="N15908">
        <v>11215</v>
      </c>
      <c r="O15908" t="s">
        <v>166</v>
      </c>
      <c r="P15908">
        <v>1121581000</v>
      </c>
      <c r="Q15908" t="s">
        <v>404</v>
      </c>
      <c r="R15908">
        <v>1121510400</v>
      </c>
      <c r="S15908" t="s">
        <v>404</v>
      </c>
      <c r="T15908">
        <v>1.12151040010257E+18</v>
      </c>
      <c r="U15908">
        <v>1</v>
      </c>
      <c r="V15908" t="s">
        <v>44</v>
      </c>
      <c r="W15908">
        <v>257</v>
      </c>
      <c r="X15908">
        <v>4</v>
      </c>
      <c r="Y15908" t="s">
        <v>47761</v>
      </c>
      <c r="Z15908">
        <v>112154112527</v>
      </c>
      <c r="AA15908" t="s">
        <v>7200</v>
      </c>
      <c r="AB15908">
        <v>34</v>
      </c>
      <c r="AD15908">
        <v>1.12151040010257E+24</v>
      </c>
      <c r="AE15908" t="s">
        <v>38</v>
      </c>
      <c r="AF15908" t="s">
        <v>47762</v>
      </c>
      <c r="AG15908">
        <v>143806</v>
      </c>
      <c r="AH15908">
        <v>4968</v>
      </c>
      <c r="AI15908" t="s">
        <v>38</v>
      </c>
      <c r="AJ15908" t="s">
        <v>46</v>
      </c>
      <c r="AK15908" t="s">
        <v>38</v>
      </c>
      <c r="AL15908">
        <v>127.103861239382</v>
      </c>
      <c r="AM15908">
        <v>37.547074985256003</v>
      </c>
      <c r="AN15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543").cafeNm("일록").brchNm("").indsSclsNm("커피전문점/카페/다방").bldNm("").rdnmAdr("서울특별시 광진구 천호대로143길 34").point(geometryFactory.createPoint( new Coordinate(127.103861239382,37.547074985256) )).build());</v>
      </c>
    </row>
    <row r="15909" spans="1:40" hidden="1" x14ac:dyDescent="0.45">
      <c r="A15909">
        <v>17453458</v>
      </c>
      <c r="B15909" t="s">
        <v>56491</v>
      </c>
      <c r="C15909" t="s">
        <v>38</v>
      </c>
      <c r="D15909" t="s">
        <v>59</v>
      </c>
      <c r="E15909" t="s">
        <v>60</v>
      </c>
      <c r="F15909" t="s">
        <v>136</v>
      </c>
      <c r="G15909" t="s">
        <v>137</v>
      </c>
      <c r="H15909" t="s">
        <v>138</v>
      </c>
      <c r="I15909" t="s">
        <v>139</v>
      </c>
      <c r="J15909" t="s">
        <v>140</v>
      </c>
      <c r="K15909" t="s">
        <v>141</v>
      </c>
      <c r="L15909">
        <v>11</v>
      </c>
      <c r="M15909" t="s">
        <v>40</v>
      </c>
      <c r="N15909">
        <v>11620</v>
      </c>
      <c r="O15909" t="s">
        <v>244</v>
      </c>
      <c r="P15909">
        <v>1162057500</v>
      </c>
      <c r="Q15909" t="s">
        <v>1110</v>
      </c>
      <c r="R15909">
        <v>1162010100</v>
      </c>
      <c r="S15909" t="s">
        <v>267</v>
      </c>
      <c r="T15909">
        <v>1.1620101001003E+18</v>
      </c>
      <c r="U15909">
        <v>1</v>
      </c>
      <c r="V15909" t="s">
        <v>44</v>
      </c>
      <c r="W15909">
        <v>30</v>
      </c>
      <c r="X15909">
        <v>3</v>
      </c>
      <c r="Y15909" t="s">
        <v>29897</v>
      </c>
      <c r="Z15909">
        <v>116204160013</v>
      </c>
      <c r="AA15909" t="s">
        <v>8262</v>
      </c>
      <c r="AB15909">
        <v>14</v>
      </c>
      <c r="AD15909">
        <v>1.1620101001002999E+24</v>
      </c>
      <c r="AE15909" t="s">
        <v>7822</v>
      </c>
      <c r="AF15909" t="s">
        <v>29898</v>
      </c>
      <c r="AG15909">
        <v>151809</v>
      </c>
      <c r="AH15909">
        <v>8737</v>
      </c>
      <c r="AI15909" t="s">
        <v>38</v>
      </c>
      <c r="AJ15909" t="s">
        <v>46</v>
      </c>
      <c r="AK15909" t="s">
        <v>38</v>
      </c>
      <c r="AL15909">
        <v>126.955532855111</v>
      </c>
      <c r="AM15909">
        <v>37.483809975406501</v>
      </c>
      <c r="AN15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458").cafeNm("명칭없음").brchNm("").indsSclsNm("커피전문점/카페/다방").bldNm("호삼빌딩").rdnmAdr("서울특별시 관악구 관악로24길 14").point(geometryFactory.createPoint( new Coordinate(126.955532855111,37.4838099754065) )).build());</v>
      </c>
    </row>
    <row r="15910" spans="1:40" hidden="1" x14ac:dyDescent="0.45">
      <c r="A15910">
        <v>17519492</v>
      </c>
      <c r="B15910" t="s">
        <v>48883</v>
      </c>
      <c r="C15910" t="s">
        <v>17643</v>
      </c>
      <c r="D15910" t="s">
        <v>59</v>
      </c>
      <c r="E15910" t="s">
        <v>60</v>
      </c>
      <c r="F15910" t="s">
        <v>136</v>
      </c>
      <c r="G15910" t="s">
        <v>137</v>
      </c>
      <c r="H15910" t="s">
        <v>138</v>
      </c>
      <c r="I15910" t="s">
        <v>139</v>
      </c>
      <c r="J15910" t="s">
        <v>140</v>
      </c>
      <c r="K15910" t="s">
        <v>141</v>
      </c>
      <c r="L15910">
        <v>11</v>
      </c>
      <c r="M15910" t="s">
        <v>40</v>
      </c>
      <c r="N15910">
        <v>11500</v>
      </c>
      <c r="O15910" t="s">
        <v>259</v>
      </c>
      <c r="P15910">
        <v>1150064000</v>
      </c>
      <c r="Q15910" t="s">
        <v>863</v>
      </c>
      <c r="R15910">
        <v>1150010900</v>
      </c>
      <c r="S15910" t="s">
        <v>453</v>
      </c>
      <c r="T15910">
        <v>1.15001090010886E+18</v>
      </c>
      <c r="U15910">
        <v>1</v>
      </c>
      <c r="V15910" t="s">
        <v>44</v>
      </c>
      <c r="W15910">
        <v>886</v>
      </c>
      <c r="Y15910" t="s">
        <v>902</v>
      </c>
      <c r="Z15910">
        <v>115004145490</v>
      </c>
      <c r="AA15910" t="s">
        <v>903</v>
      </c>
      <c r="AB15910">
        <v>38</v>
      </c>
      <c r="AD15910">
        <v>1.15001090010686E+24</v>
      </c>
      <c r="AE15910" t="s">
        <v>3771</v>
      </c>
      <c r="AF15910" t="s">
        <v>905</v>
      </c>
      <c r="AG15910">
        <v>157222</v>
      </c>
      <c r="AH15910">
        <v>7505</v>
      </c>
      <c r="AI15910" t="s">
        <v>38</v>
      </c>
      <c r="AJ15910" t="s">
        <v>38</v>
      </c>
      <c r="AK15910" t="s">
        <v>38</v>
      </c>
      <c r="AL15910">
        <v>126.802937461062</v>
      </c>
      <c r="AM15910">
        <v>37.571357458035202</v>
      </c>
      <c r="AN15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492").cafeNm("체크").brchNm("롯데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15911" spans="1:40" hidden="1" x14ac:dyDescent="0.45">
      <c r="A15911">
        <v>17462462</v>
      </c>
      <c r="B15911" t="s">
        <v>26707</v>
      </c>
      <c r="C15911" t="s">
        <v>58323</v>
      </c>
      <c r="D15911" t="s">
        <v>59</v>
      </c>
      <c r="E15911" t="s">
        <v>60</v>
      </c>
      <c r="F15911" t="s">
        <v>136</v>
      </c>
      <c r="G15911" t="s">
        <v>137</v>
      </c>
      <c r="H15911" t="s">
        <v>138</v>
      </c>
      <c r="I15911" t="s">
        <v>139</v>
      </c>
      <c r="J15911" t="s">
        <v>140</v>
      </c>
      <c r="K15911" t="s">
        <v>141</v>
      </c>
      <c r="L15911">
        <v>11</v>
      </c>
      <c r="M15911" t="s">
        <v>40</v>
      </c>
      <c r="N15911">
        <v>11380</v>
      </c>
      <c r="O15911" t="s">
        <v>89</v>
      </c>
      <c r="P15911">
        <v>1138051000</v>
      </c>
      <c r="Q15911" t="s">
        <v>727</v>
      </c>
      <c r="R15911">
        <v>1138010200</v>
      </c>
      <c r="S15911" t="s">
        <v>727</v>
      </c>
      <c r="T15911">
        <v>1.13801020010082E+18</v>
      </c>
      <c r="U15911">
        <v>1</v>
      </c>
      <c r="V15911" t="s">
        <v>44</v>
      </c>
      <c r="W15911">
        <v>82</v>
      </c>
      <c r="X15911">
        <v>25</v>
      </c>
      <c r="Y15911" t="s">
        <v>37621</v>
      </c>
      <c r="Z15911">
        <v>113803000007</v>
      </c>
      <c r="AA15911" t="s">
        <v>367</v>
      </c>
      <c r="AB15911">
        <v>14</v>
      </c>
      <c r="AD15911">
        <v>1.1380102001008201E+24</v>
      </c>
      <c r="AE15911" t="s">
        <v>38</v>
      </c>
      <c r="AF15911" t="s">
        <v>37622</v>
      </c>
      <c r="AG15911">
        <v>122829</v>
      </c>
      <c r="AH15911">
        <v>3380</v>
      </c>
      <c r="AI15911" t="s">
        <v>38</v>
      </c>
      <c r="AJ15911" t="s">
        <v>46</v>
      </c>
      <c r="AK15911" t="s">
        <v>38</v>
      </c>
      <c r="AL15911">
        <v>126.926421080829</v>
      </c>
      <c r="AM15911">
        <v>37.602693682914001</v>
      </c>
      <c r="AN15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462").cafeNm("소니").brchNm("카페능").indsSclsNm("커피전문점/카페/다방").bldNm("").rdnmAdr("서울특별시 은평구 서오릉로 14").point(geometryFactory.createPoint( new Coordinate(126.926421080829,37.602693682914) )).build());</v>
      </c>
    </row>
    <row r="15912" spans="1:40" hidden="1" x14ac:dyDescent="0.45">
      <c r="A15912">
        <v>17462517</v>
      </c>
      <c r="B15912" t="s">
        <v>27801</v>
      </c>
      <c r="C15912" t="s">
        <v>38</v>
      </c>
      <c r="D15912" t="s">
        <v>59</v>
      </c>
      <c r="E15912" t="s">
        <v>60</v>
      </c>
      <c r="F15912" t="s">
        <v>136</v>
      </c>
      <c r="G15912" t="s">
        <v>137</v>
      </c>
      <c r="H15912" t="s">
        <v>138</v>
      </c>
      <c r="I15912" t="s">
        <v>139</v>
      </c>
      <c r="J15912" t="s">
        <v>140</v>
      </c>
      <c r="K15912" t="s">
        <v>141</v>
      </c>
      <c r="L15912">
        <v>11</v>
      </c>
      <c r="M15912" t="s">
        <v>40</v>
      </c>
      <c r="N15912">
        <v>11560</v>
      </c>
      <c r="O15912" t="s">
        <v>41</v>
      </c>
      <c r="P15912">
        <v>1156061000</v>
      </c>
      <c r="Q15912" t="s">
        <v>1268</v>
      </c>
      <c r="R15912">
        <v>1156012600</v>
      </c>
      <c r="S15912" t="s">
        <v>3173</v>
      </c>
      <c r="T15912">
        <v>1.15601260010034E+18</v>
      </c>
      <c r="U15912">
        <v>1</v>
      </c>
      <c r="V15912" t="s">
        <v>44</v>
      </c>
      <c r="W15912">
        <v>34</v>
      </c>
      <c r="X15912">
        <v>15</v>
      </c>
      <c r="Y15912" t="s">
        <v>52111</v>
      </c>
      <c r="Z15912">
        <v>115604154732</v>
      </c>
      <c r="AA15912" t="s">
        <v>4514</v>
      </c>
      <c r="AB15912">
        <v>31</v>
      </c>
      <c r="AD15912">
        <v>1.15601260010034E+24</v>
      </c>
      <c r="AE15912" t="s">
        <v>52112</v>
      </c>
      <c r="AF15912" t="s">
        <v>52113</v>
      </c>
      <c r="AG15912">
        <v>150102</v>
      </c>
      <c r="AH15912">
        <v>7274</v>
      </c>
      <c r="AI15912" t="s">
        <v>38</v>
      </c>
      <c r="AJ15912" t="s">
        <v>46</v>
      </c>
      <c r="AK15912" t="s">
        <v>38</v>
      </c>
      <c r="AL15912">
        <v>126.884516670924</v>
      </c>
      <c r="AM15912">
        <v>37.524635841799501</v>
      </c>
      <c r="AN15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517").cafeNm("카페비").brchNm("").indsSclsNm("커피전문점/카페/다방").bldNm("동애빌딩").rdnmAdr("서울특별시 영등포구 영등포로5길 31").point(geometryFactory.createPoint( new Coordinate(126.884516670924,37.5246358417995) )).build());</v>
      </c>
    </row>
    <row r="15913" spans="1:40" hidden="1" x14ac:dyDescent="0.45">
      <c r="A15913">
        <v>17471969</v>
      </c>
      <c r="B15913" t="s">
        <v>58324</v>
      </c>
      <c r="C15913" t="s">
        <v>38</v>
      </c>
      <c r="D15913" t="s">
        <v>59</v>
      </c>
      <c r="E15913" t="s">
        <v>60</v>
      </c>
      <c r="F15913" t="s">
        <v>136</v>
      </c>
      <c r="G15913" t="s">
        <v>137</v>
      </c>
      <c r="H15913" t="s">
        <v>138</v>
      </c>
      <c r="I15913" t="s">
        <v>139</v>
      </c>
      <c r="J15913" t="s">
        <v>140</v>
      </c>
      <c r="K15913" t="s">
        <v>141</v>
      </c>
      <c r="L15913">
        <v>11</v>
      </c>
      <c r="M15913" t="s">
        <v>40</v>
      </c>
      <c r="N15913">
        <v>11560</v>
      </c>
      <c r="O15913" t="s">
        <v>41</v>
      </c>
      <c r="P15913">
        <v>1156053500</v>
      </c>
      <c r="Q15913" t="s">
        <v>42</v>
      </c>
      <c r="R15913">
        <v>1156010800</v>
      </c>
      <c r="S15913" t="s">
        <v>1383</v>
      </c>
      <c r="T15913">
        <v>1.15601080010077E+18</v>
      </c>
      <c r="U15913">
        <v>1</v>
      </c>
      <c r="V15913" t="s">
        <v>44</v>
      </c>
      <c r="W15913">
        <v>77</v>
      </c>
      <c r="X15913">
        <v>4</v>
      </c>
      <c r="Y15913" t="s">
        <v>49314</v>
      </c>
      <c r="Z15913">
        <v>115602005008</v>
      </c>
      <c r="AA15913" t="s">
        <v>3755</v>
      </c>
      <c r="AB15913">
        <v>646</v>
      </c>
      <c r="AD15913">
        <v>1.15601080010077E+24</v>
      </c>
      <c r="AE15913" t="s">
        <v>38</v>
      </c>
      <c r="AF15913" t="s">
        <v>49315</v>
      </c>
      <c r="AG15913">
        <v>150030</v>
      </c>
      <c r="AH15913">
        <v>7246</v>
      </c>
      <c r="AI15913" t="s">
        <v>38</v>
      </c>
      <c r="AJ15913" t="s">
        <v>46</v>
      </c>
      <c r="AK15913" t="s">
        <v>38</v>
      </c>
      <c r="AL15913">
        <v>126.905787519952</v>
      </c>
      <c r="AM15913">
        <v>37.525267337183699</v>
      </c>
      <c r="AN15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969").cafeNm("메가엠지씨커피영등포전화국사거리점").brchNm("").indsSclsNm("커피전문점/카페/다방").bldNm("").rdnmAdr("서울특별시 영등포구 국회대로 646").point(geometryFactory.createPoint( new Coordinate(126.905787519952,37.5252673371837) )).build());</v>
      </c>
    </row>
    <row r="15914" spans="1:40" hidden="1" x14ac:dyDescent="0.45">
      <c r="A15914">
        <v>17514566</v>
      </c>
      <c r="B15914" t="s">
        <v>10959</v>
      </c>
      <c r="C15914" t="s">
        <v>37788</v>
      </c>
      <c r="D15914" t="s">
        <v>59</v>
      </c>
      <c r="E15914" t="s">
        <v>60</v>
      </c>
      <c r="F15914" t="s">
        <v>136</v>
      </c>
      <c r="G15914" t="s">
        <v>137</v>
      </c>
      <c r="H15914" t="s">
        <v>138</v>
      </c>
      <c r="I15914" t="s">
        <v>139</v>
      </c>
      <c r="J15914" t="s">
        <v>140</v>
      </c>
      <c r="K15914" t="s">
        <v>141</v>
      </c>
      <c r="L15914">
        <v>11</v>
      </c>
      <c r="M15914" t="s">
        <v>40</v>
      </c>
      <c r="N15914">
        <v>11530</v>
      </c>
      <c r="O15914" t="s">
        <v>309</v>
      </c>
      <c r="P15914">
        <v>1153080000</v>
      </c>
      <c r="Q15914" t="s">
        <v>1106</v>
      </c>
      <c r="R15914">
        <v>1153011200</v>
      </c>
      <c r="S15914" t="s">
        <v>1106</v>
      </c>
      <c r="T15914">
        <v>1.1530112001012101E+18</v>
      </c>
      <c r="U15914">
        <v>1</v>
      </c>
      <c r="V15914" t="s">
        <v>44</v>
      </c>
      <c r="W15914">
        <v>121</v>
      </c>
      <c r="X15914">
        <v>1</v>
      </c>
      <c r="Y15914" t="s">
        <v>58327</v>
      </c>
      <c r="Z15914">
        <v>115303000020</v>
      </c>
      <c r="AA15914" t="s">
        <v>753</v>
      </c>
      <c r="AB15914">
        <v>2096</v>
      </c>
      <c r="AD15914">
        <v>1.15301120010121E+24</v>
      </c>
      <c r="AE15914" t="s">
        <v>38</v>
      </c>
      <c r="AF15914" t="s">
        <v>58328</v>
      </c>
      <c r="AG15914">
        <v>152140</v>
      </c>
      <c r="AH15914">
        <v>8368</v>
      </c>
      <c r="AI15914" t="s">
        <v>38</v>
      </c>
      <c r="AJ15914" t="s">
        <v>46</v>
      </c>
      <c r="AK15914" t="s">
        <v>38</v>
      </c>
      <c r="AL15914">
        <v>126.82296565728301</v>
      </c>
      <c r="AM15914">
        <v>37.479734348454997</v>
      </c>
      <c r="AN15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566").cafeNm("컴포즈커피").brchNm("구로항동점").indsSclsNm("커피전문점/카페/다방").bldNm("").rdnmAdr("서울특별시 구로구 서해안로 2096").point(geometryFactory.createPoint( new Coordinate(126.822965657283,37.479734348455) )).build());</v>
      </c>
    </row>
    <row r="15915" spans="1:40" hidden="1" x14ac:dyDescent="0.45">
      <c r="A15915">
        <v>17514640</v>
      </c>
      <c r="B15915" t="s">
        <v>21746</v>
      </c>
      <c r="C15915" t="s">
        <v>38</v>
      </c>
      <c r="D15915" t="s">
        <v>59</v>
      </c>
      <c r="E15915" t="s">
        <v>60</v>
      </c>
      <c r="F15915" t="s">
        <v>136</v>
      </c>
      <c r="G15915" t="s">
        <v>137</v>
      </c>
      <c r="H15915" t="s">
        <v>138</v>
      </c>
      <c r="I15915" t="s">
        <v>139</v>
      </c>
      <c r="J15915" t="s">
        <v>140</v>
      </c>
      <c r="K15915" t="s">
        <v>141</v>
      </c>
      <c r="L15915">
        <v>11</v>
      </c>
      <c r="M15915" t="s">
        <v>40</v>
      </c>
      <c r="N15915">
        <v>11500</v>
      </c>
      <c r="O15915" t="s">
        <v>259</v>
      </c>
      <c r="P15915">
        <v>1150061100</v>
      </c>
      <c r="Q15915" t="s">
        <v>260</v>
      </c>
      <c r="R15915">
        <v>1150010500</v>
      </c>
      <c r="S15915" t="s">
        <v>261</v>
      </c>
      <c r="T15915">
        <v>1.150010500108E+18</v>
      </c>
      <c r="U15915">
        <v>1</v>
      </c>
      <c r="V15915" t="s">
        <v>44</v>
      </c>
      <c r="W15915">
        <v>800</v>
      </c>
      <c r="X15915">
        <v>3</v>
      </c>
      <c r="Y15915" t="s">
        <v>23870</v>
      </c>
      <c r="Z15915">
        <v>115002005007</v>
      </c>
      <c r="AA15915" t="s">
        <v>263</v>
      </c>
      <c r="AB15915">
        <v>220</v>
      </c>
      <c r="AD15915">
        <v>1.1500105001072801E+24</v>
      </c>
      <c r="AE15915" t="s">
        <v>23871</v>
      </c>
      <c r="AF15915" t="s">
        <v>23872</v>
      </c>
      <c r="AG15915">
        <v>157210</v>
      </c>
      <c r="AH15915">
        <v>7806</v>
      </c>
      <c r="AI15915" t="s">
        <v>38</v>
      </c>
      <c r="AJ15915" t="s">
        <v>147</v>
      </c>
      <c r="AK15915" t="s">
        <v>38</v>
      </c>
      <c r="AL15915">
        <v>126.83175267797399</v>
      </c>
      <c r="AM15915">
        <v>37.558689331765798</v>
      </c>
      <c r="AN15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640").cafeNm("카페홈즈").brchNm("").indsSclsNm("커피전문점/카페/다방").bldNm("우성에스비타워Ⅱ").rdnmAdr("서울특별시 강서구 공항대로 220").point(geometryFactory.createPoint( new Coordinate(126.831752677974,37.5586893317658) )).build());</v>
      </c>
    </row>
    <row r="15916" spans="1:40" hidden="1" x14ac:dyDescent="0.45">
      <c r="A15916">
        <v>17514740</v>
      </c>
      <c r="B15916" t="s">
        <v>1493</v>
      </c>
      <c r="C15916" t="s">
        <v>38503</v>
      </c>
      <c r="D15916" t="s">
        <v>59</v>
      </c>
      <c r="E15916" t="s">
        <v>60</v>
      </c>
      <c r="F15916" t="s">
        <v>136</v>
      </c>
      <c r="G15916" t="s">
        <v>137</v>
      </c>
      <c r="H15916" t="s">
        <v>138</v>
      </c>
      <c r="I15916" t="s">
        <v>139</v>
      </c>
      <c r="J15916" t="s">
        <v>140</v>
      </c>
      <c r="K15916" t="s">
        <v>141</v>
      </c>
      <c r="L15916">
        <v>11</v>
      </c>
      <c r="M15916" t="s">
        <v>40</v>
      </c>
      <c r="N15916">
        <v>11500</v>
      </c>
      <c r="O15916" t="s">
        <v>259</v>
      </c>
      <c r="P15916">
        <v>1150061100</v>
      </c>
      <c r="Q15916" t="s">
        <v>260</v>
      </c>
      <c r="R15916">
        <v>1150010500</v>
      </c>
      <c r="S15916" t="s">
        <v>261</v>
      </c>
      <c r="T15916">
        <v>1.150010500108E+18</v>
      </c>
      <c r="U15916">
        <v>1</v>
      </c>
      <c r="V15916" t="s">
        <v>44</v>
      </c>
      <c r="W15916">
        <v>800</v>
      </c>
      <c r="X15916">
        <v>15</v>
      </c>
      <c r="Y15916" t="s">
        <v>20933</v>
      </c>
      <c r="Z15916">
        <v>115003155052</v>
      </c>
      <c r="AA15916" t="s">
        <v>18845</v>
      </c>
      <c r="AB15916">
        <v>35</v>
      </c>
      <c r="AD15916">
        <v>1.150010500108E+24</v>
      </c>
      <c r="AE15916" t="s">
        <v>58329</v>
      </c>
      <c r="AF15916" t="s">
        <v>20934</v>
      </c>
      <c r="AG15916">
        <v>157210</v>
      </c>
      <c r="AH15916">
        <v>7806</v>
      </c>
      <c r="AI15916" t="s">
        <v>38</v>
      </c>
      <c r="AJ15916" t="s">
        <v>46</v>
      </c>
      <c r="AK15916" t="s">
        <v>38</v>
      </c>
      <c r="AL15916">
        <v>126.83051912764201</v>
      </c>
      <c r="AM15916">
        <v>37.557956293972403</v>
      </c>
      <c r="AN15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740").cafeNm("탐앤탐스").brchNm("마곡이너매스점").indsSclsNm("커피전문점/카페/다방").bldNm("이너매스마곡Ⅱ").rdnmAdr("서울특별시 강서구 마곡중앙2로 35").point(geometryFactory.createPoint( new Coordinate(126.830519127642,37.5579562939724) )).build());</v>
      </c>
    </row>
    <row r="15917" spans="1:40" hidden="1" x14ac:dyDescent="0.45">
      <c r="A15917">
        <v>17519505</v>
      </c>
      <c r="B15917" t="s">
        <v>58330</v>
      </c>
      <c r="C15917" t="s">
        <v>38</v>
      </c>
      <c r="D15917" t="s">
        <v>59</v>
      </c>
      <c r="E15917" t="s">
        <v>60</v>
      </c>
      <c r="F15917" t="s">
        <v>136</v>
      </c>
      <c r="G15917" t="s">
        <v>137</v>
      </c>
      <c r="H15917" t="s">
        <v>138</v>
      </c>
      <c r="I15917" t="s">
        <v>139</v>
      </c>
      <c r="J15917" t="s">
        <v>140</v>
      </c>
      <c r="K15917" t="s">
        <v>141</v>
      </c>
      <c r="L15917">
        <v>11</v>
      </c>
      <c r="M15917" t="s">
        <v>40</v>
      </c>
      <c r="N15917">
        <v>11650</v>
      </c>
      <c r="O15917" t="s">
        <v>61</v>
      </c>
      <c r="P15917">
        <v>1165058100</v>
      </c>
      <c r="Q15917" t="s">
        <v>177</v>
      </c>
      <c r="R15917">
        <v>1165010700</v>
      </c>
      <c r="S15917" t="s">
        <v>178</v>
      </c>
      <c r="T15917">
        <v>1.16501070010019E+18</v>
      </c>
      <c r="U15917">
        <v>1</v>
      </c>
      <c r="V15917" t="s">
        <v>44</v>
      </c>
      <c r="W15917">
        <v>19</v>
      </c>
      <c r="X15917">
        <v>3</v>
      </c>
      <c r="Y15917" t="s">
        <v>1967</v>
      </c>
      <c r="Z15917">
        <v>116503121017</v>
      </c>
      <c r="AA15917" t="s">
        <v>180</v>
      </c>
      <c r="AB15917">
        <v>176</v>
      </c>
      <c r="AD15917">
        <v>1.1650107001001901E+24</v>
      </c>
      <c r="AE15917" t="s">
        <v>6890</v>
      </c>
      <c r="AF15917" t="s">
        <v>1969</v>
      </c>
      <c r="AG15917">
        <v>137726</v>
      </c>
      <c r="AH15917">
        <v>6546</v>
      </c>
      <c r="AI15917" t="s">
        <v>38</v>
      </c>
      <c r="AJ15917" t="s">
        <v>38</v>
      </c>
      <c r="AK15917" t="s">
        <v>38</v>
      </c>
      <c r="AL15917">
        <v>127.00239321346</v>
      </c>
      <c r="AM15917">
        <v>37.5039300142165</v>
      </c>
      <c r="AN15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505").cafeNm("더베이크2").brchNm("").indsSclsNm("커피전문점/카페/다방").bldNm("센트럴시티").rdnmAdr("서울특별시 서초구 신반포로 176").point(geometryFactory.createPoint( new Coordinate(127.00239321346,37.5039300142165) )).build());</v>
      </c>
    </row>
    <row r="15918" spans="1:40" hidden="1" x14ac:dyDescent="0.45">
      <c r="A15918">
        <v>17519581</v>
      </c>
      <c r="B15918" t="s">
        <v>58331</v>
      </c>
      <c r="C15918" t="s">
        <v>38</v>
      </c>
      <c r="D15918" t="s">
        <v>59</v>
      </c>
      <c r="E15918" t="s">
        <v>60</v>
      </c>
      <c r="F15918" t="s">
        <v>136</v>
      </c>
      <c r="G15918" t="s">
        <v>137</v>
      </c>
      <c r="H15918" t="s">
        <v>138</v>
      </c>
      <c r="I15918" t="s">
        <v>139</v>
      </c>
      <c r="J15918" t="s">
        <v>140</v>
      </c>
      <c r="K15918" t="s">
        <v>141</v>
      </c>
      <c r="L15918">
        <v>11</v>
      </c>
      <c r="M15918" t="s">
        <v>40</v>
      </c>
      <c r="N15918">
        <v>11200</v>
      </c>
      <c r="O15918" t="s">
        <v>47</v>
      </c>
      <c r="P15918">
        <v>1120053500</v>
      </c>
      <c r="Q15918" t="s">
        <v>779</v>
      </c>
      <c r="R15918">
        <v>1120010100</v>
      </c>
      <c r="S15918" t="s">
        <v>14824</v>
      </c>
      <c r="T15918">
        <v>1.12001010010811E+18</v>
      </c>
      <c r="U15918">
        <v>1</v>
      </c>
      <c r="V15918" t="s">
        <v>44</v>
      </c>
      <c r="W15918">
        <v>811</v>
      </c>
      <c r="Y15918" t="s">
        <v>15549</v>
      </c>
      <c r="Z15918">
        <v>112003005009</v>
      </c>
      <c r="AA15918" t="s">
        <v>1437</v>
      </c>
      <c r="AB15918">
        <v>137</v>
      </c>
      <c r="AD15918">
        <v>1.12001010010811E+24</v>
      </c>
      <c r="AE15918" t="s">
        <v>9058</v>
      </c>
      <c r="AF15918" t="s">
        <v>15550</v>
      </c>
      <c r="AG15918">
        <v>133010</v>
      </c>
      <c r="AH15918">
        <v>4700</v>
      </c>
      <c r="AI15918" t="s">
        <v>15168</v>
      </c>
      <c r="AJ15918" t="s">
        <v>46</v>
      </c>
      <c r="AK15918" t="s">
        <v>38</v>
      </c>
      <c r="AL15918">
        <v>127.025041727898</v>
      </c>
      <c r="AM15918">
        <v>37.567814296570802</v>
      </c>
      <c r="AN15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581").cafeNm("카페트").brchNm("").indsSclsNm("커피전문점/카페/다방").bldNm("텐즈힐").rdnmAdr("서울특별시 성동구 마장로 137").point(geometryFactory.createPoint( new Coordinate(127.025041727898,37.5678142965708) )).build());</v>
      </c>
    </row>
    <row r="15919" spans="1:40" hidden="1" x14ac:dyDescent="0.45">
      <c r="A15919">
        <v>17448942</v>
      </c>
      <c r="B15919" t="s">
        <v>58332</v>
      </c>
      <c r="C15919" t="s">
        <v>4933</v>
      </c>
      <c r="D15919" t="s">
        <v>59</v>
      </c>
      <c r="E15919" t="s">
        <v>60</v>
      </c>
      <c r="F15919" t="s">
        <v>136</v>
      </c>
      <c r="G15919" t="s">
        <v>137</v>
      </c>
      <c r="H15919" t="s">
        <v>138</v>
      </c>
      <c r="I15919" t="s">
        <v>139</v>
      </c>
      <c r="J15919" t="s">
        <v>140</v>
      </c>
      <c r="K15919" t="s">
        <v>141</v>
      </c>
      <c r="L15919">
        <v>11</v>
      </c>
      <c r="M15919" t="s">
        <v>40</v>
      </c>
      <c r="N15919">
        <v>11680</v>
      </c>
      <c r="O15919" t="s">
        <v>73</v>
      </c>
      <c r="P15919">
        <v>1168053100</v>
      </c>
      <c r="Q15919" t="s">
        <v>353</v>
      </c>
      <c r="R15919">
        <v>1168010800</v>
      </c>
      <c r="S15919" t="s">
        <v>354</v>
      </c>
      <c r="T15919">
        <v>1.1680108001021701E+18</v>
      </c>
      <c r="U15919">
        <v>1</v>
      </c>
      <c r="V15919" t="s">
        <v>44</v>
      </c>
      <c r="W15919">
        <v>217</v>
      </c>
      <c r="X15919">
        <v>39</v>
      </c>
      <c r="Y15919" t="s">
        <v>40853</v>
      </c>
      <c r="Z15919">
        <v>116804166571</v>
      </c>
      <c r="AA15919" t="s">
        <v>9765</v>
      </c>
      <c r="AB15919">
        <v>11</v>
      </c>
      <c r="AD15919">
        <v>1.16801080010217E+24</v>
      </c>
      <c r="AE15919" t="s">
        <v>38</v>
      </c>
      <c r="AF15919" t="s">
        <v>40854</v>
      </c>
      <c r="AG15919">
        <v>135829</v>
      </c>
      <c r="AH15919">
        <v>6106</v>
      </c>
      <c r="AI15919" t="s">
        <v>38</v>
      </c>
      <c r="AJ15919" t="s">
        <v>46</v>
      </c>
      <c r="AK15919" t="s">
        <v>38</v>
      </c>
      <c r="AL15919">
        <v>127.034353980177</v>
      </c>
      <c r="AM15919">
        <v>37.512845731150101</v>
      </c>
      <c r="AN15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8942").cafeNm("제이림").brchNm("논현점").indsSclsNm("커피전문점/카페/다방").bldNm("").rdnmAdr("서울특별시 강남구 언주로125길 11").point(geometryFactory.createPoint( new Coordinate(127.034353980177,37.5128457311501) )).build());</v>
      </c>
    </row>
    <row r="15920" spans="1:40" hidden="1" x14ac:dyDescent="0.45">
      <c r="A15920">
        <v>17462593</v>
      </c>
      <c r="B15920" t="s">
        <v>58333</v>
      </c>
      <c r="C15920" t="s">
        <v>38</v>
      </c>
      <c r="D15920" t="s">
        <v>59</v>
      </c>
      <c r="E15920" t="s">
        <v>60</v>
      </c>
      <c r="F15920" t="s">
        <v>136</v>
      </c>
      <c r="G15920" t="s">
        <v>137</v>
      </c>
      <c r="H15920" t="s">
        <v>138</v>
      </c>
      <c r="I15920" t="s">
        <v>139</v>
      </c>
      <c r="J15920" t="s">
        <v>140</v>
      </c>
      <c r="K15920" t="s">
        <v>141</v>
      </c>
      <c r="L15920">
        <v>11</v>
      </c>
      <c r="M15920" t="s">
        <v>40</v>
      </c>
      <c r="N15920">
        <v>11740</v>
      </c>
      <c r="O15920" t="s">
        <v>95</v>
      </c>
      <c r="P15920">
        <v>1174061000</v>
      </c>
      <c r="Q15920" t="s">
        <v>575</v>
      </c>
      <c r="R15920">
        <v>1174010900</v>
      </c>
      <c r="S15920" t="s">
        <v>466</v>
      </c>
      <c r="T15920">
        <v>1.17401090010338E+18</v>
      </c>
      <c r="U15920">
        <v>1</v>
      </c>
      <c r="V15920" t="s">
        <v>44</v>
      </c>
      <c r="W15920">
        <v>338</v>
      </c>
      <c r="Y15920" t="s">
        <v>8265</v>
      </c>
      <c r="Z15920">
        <v>117404172291</v>
      </c>
      <c r="AA15920" t="s">
        <v>8266</v>
      </c>
      <c r="AB15920">
        <v>43</v>
      </c>
      <c r="AD15920">
        <v>1.17401090010338E+24</v>
      </c>
      <c r="AE15920" t="s">
        <v>38</v>
      </c>
      <c r="AF15920" t="s">
        <v>8267</v>
      </c>
      <c r="AG15920">
        <v>134868</v>
      </c>
      <c r="AH15920">
        <v>5246</v>
      </c>
      <c r="AI15920" t="s">
        <v>38</v>
      </c>
      <c r="AJ15920" t="s">
        <v>46</v>
      </c>
      <c r="AK15920" t="s">
        <v>38</v>
      </c>
      <c r="AL15920">
        <v>127.12242960408901</v>
      </c>
      <c r="AM15920">
        <v>37.543421006908098</v>
      </c>
      <c r="AN15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593").cafeNm("카페달담").brchNm("").indsSclsNm("커피전문점/카페/다방").bldNm("").rdnmAdr("서울특별시 강동구 올림픽로77길 43").point(geometryFactory.createPoint( new Coordinate(127.122429604089,37.5434210069081) )).build());</v>
      </c>
    </row>
    <row r="15921" spans="1:40" hidden="1" x14ac:dyDescent="0.45">
      <c r="A15921">
        <v>17472038</v>
      </c>
      <c r="B15921" t="s">
        <v>58335</v>
      </c>
      <c r="C15921" t="s">
        <v>5091</v>
      </c>
      <c r="D15921" t="s">
        <v>59</v>
      </c>
      <c r="E15921" t="s">
        <v>60</v>
      </c>
      <c r="F15921" t="s">
        <v>136</v>
      </c>
      <c r="G15921" t="s">
        <v>137</v>
      </c>
      <c r="H15921" t="s">
        <v>138</v>
      </c>
      <c r="I15921" t="s">
        <v>139</v>
      </c>
      <c r="J15921" t="s">
        <v>140</v>
      </c>
      <c r="K15921" t="s">
        <v>141</v>
      </c>
      <c r="L15921">
        <v>11</v>
      </c>
      <c r="M15921" t="s">
        <v>40</v>
      </c>
      <c r="N15921">
        <v>11590</v>
      </c>
      <c r="O15921" t="s">
        <v>64</v>
      </c>
      <c r="P15921">
        <v>1159056000</v>
      </c>
      <c r="Q15921" t="s">
        <v>443</v>
      </c>
      <c r="R15921">
        <v>1159010200</v>
      </c>
      <c r="S15921" t="s">
        <v>444</v>
      </c>
      <c r="T15921">
        <v>1.1590102001021002E+18</v>
      </c>
      <c r="U15921">
        <v>1</v>
      </c>
      <c r="V15921" t="s">
        <v>44</v>
      </c>
      <c r="W15921">
        <v>210</v>
      </c>
      <c r="X15921">
        <v>213</v>
      </c>
      <c r="Y15921" t="s">
        <v>58172</v>
      </c>
      <c r="Z15921">
        <v>115904157511</v>
      </c>
      <c r="AA15921" t="s">
        <v>9615</v>
      </c>
      <c r="AB15921">
        <v>10</v>
      </c>
      <c r="AD15921">
        <v>1.1590102001021002E+24</v>
      </c>
      <c r="AE15921" t="s">
        <v>38</v>
      </c>
      <c r="AF15921" t="s">
        <v>58173</v>
      </c>
      <c r="AG15921">
        <v>156841</v>
      </c>
      <c r="AH15921">
        <v>7048</v>
      </c>
      <c r="AI15921" t="s">
        <v>38</v>
      </c>
      <c r="AJ15921" t="s">
        <v>46</v>
      </c>
      <c r="AK15921" t="s">
        <v>38</v>
      </c>
      <c r="AL15921">
        <v>126.94314977808401</v>
      </c>
      <c r="AM15921">
        <v>37.498386969052298</v>
      </c>
      <c r="AN15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2038").cafeNm("에그카페24").brchNm("상도점").indsSclsNm("커피전문점/카페/다방").bldNm("").rdnmAdr("서울특별시 동작구 양녕로25길 10").point(geometryFactory.createPoint( new Coordinate(126.943149778084,37.4983869690523) )).build());</v>
      </c>
    </row>
    <row r="15922" spans="1:40" hidden="1" x14ac:dyDescent="0.45">
      <c r="A15922">
        <v>17511080</v>
      </c>
      <c r="B15922" t="s">
        <v>2856</v>
      </c>
      <c r="C15922" t="s">
        <v>58336</v>
      </c>
      <c r="D15922" t="s">
        <v>59</v>
      </c>
      <c r="E15922" t="s">
        <v>60</v>
      </c>
      <c r="F15922" t="s">
        <v>136</v>
      </c>
      <c r="G15922" t="s">
        <v>137</v>
      </c>
      <c r="H15922" t="s">
        <v>2742</v>
      </c>
      <c r="I15922" t="s">
        <v>2743</v>
      </c>
      <c r="J15922" t="s">
        <v>140</v>
      </c>
      <c r="K15922" t="s">
        <v>141</v>
      </c>
      <c r="L15922">
        <v>11</v>
      </c>
      <c r="M15922" t="s">
        <v>40</v>
      </c>
      <c r="N15922">
        <v>11620</v>
      </c>
      <c r="O15922" t="s">
        <v>244</v>
      </c>
      <c r="P15922">
        <v>1162052500</v>
      </c>
      <c r="Q15922" t="s">
        <v>266</v>
      </c>
      <c r="R15922">
        <v>1162010100</v>
      </c>
      <c r="S15922" t="s">
        <v>267</v>
      </c>
      <c r="T15922">
        <v>1.1620101001072901E+18</v>
      </c>
      <c r="U15922">
        <v>1</v>
      </c>
      <c r="V15922" t="s">
        <v>44</v>
      </c>
      <c r="W15922">
        <v>729</v>
      </c>
      <c r="X15922">
        <v>22</v>
      </c>
      <c r="Y15922" t="s">
        <v>268</v>
      </c>
      <c r="Z15922">
        <v>116204160384</v>
      </c>
      <c r="AA15922" t="s">
        <v>269</v>
      </c>
      <c r="AB15922">
        <v>31</v>
      </c>
      <c r="AD15922">
        <v>1.16201010010729E+24</v>
      </c>
      <c r="AE15922" t="s">
        <v>270</v>
      </c>
      <c r="AF15922" t="s">
        <v>271</v>
      </c>
      <c r="AG15922">
        <v>151707</v>
      </c>
      <c r="AH15922">
        <v>8708</v>
      </c>
      <c r="AI15922" t="s">
        <v>38</v>
      </c>
      <c r="AJ15922" t="s">
        <v>9056</v>
      </c>
      <c r="AK15922" t="s">
        <v>38</v>
      </c>
      <c r="AL15922">
        <v>126.925065709878</v>
      </c>
      <c r="AM15922">
        <v>37.490537852536498</v>
      </c>
      <c r="AN15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080").cafeNm("오가다").brchNm("세라젬롯데백화점관악점").indsSclsNm("전통찻집/인삼찻집").bldNm("보라매롯데캐슬").rdnmAdr("서울특별시 관악구 보라매로3길 31").point(geometryFactory.createPoint( new Coordinate(126.925065709878,37.4905378525365) )).build());</v>
      </c>
    </row>
    <row r="15923" spans="1:40" hidden="1" x14ac:dyDescent="0.45">
      <c r="A15923">
        <v>17514804</v>
      </c>
      <c r="B15923" t="s">
        <v>58337</v>
      </c>
      <c r="C15923" t="s">
        <v>38</v>
      </c>
      <c r="D15923" t="s">
        <v>59</v>
      </c>
      <c r="E15923" t="s">
        <v>60</v>
      </c>
      <c r="F15923" t="s">
        <v>136</v>
      </c>
      <c r="G15923" t="s">
        <v>137</v>
      </c>
      <c r="H15923" t="s">
        <v>138</v>
      </c>
      <c r="I15923" t="s">
        <v>139</v>
      </c>
      <c r="J15923" t="s">
        <v>140</v>
      </c>
      <c r="K15923" t="s">
        <v>141</v>
      </c>
      <c r="L15923">
        <v>11</v>
      </c>
      <c r="M15923" t="s">
        <v>40</v>
      </c>
      <c r="N15923">
        <v>11590</v>
      </c>
      <c r="O15923" t="s">
        <v>64</v>
      </c>
      <c r="P15923">
        <v>1159053000</v>
      </c>
      <c r="Q15923" t="s">
        <v>1977</v>
      </c>
      <c r="R15923">
        <v>1159010200</v>
      </c>
      <c r="S15923" t="s">
        <v>444</v>
      </c>
      <c r="T15923">
        <v>1.1590102001046899E+18</v>
      </c>
      <c r="U15923">
        <v>1</v>
      </c>
      <c r="V15923" t="s">
        <v>44</v>
      </c>
      <c r="W15923">
        <v>469</v>
      </c>
      <c r="X15923">
        <v>1</v>
      </c>
      <c r="Y15923" t="s">
        <v>56153</v>
      </c>
      <c r="Z15923">
        <v>115904157373</v>
      </c>
      <c r="AA15923" t="s">
        <v>10938</v>
      </c>
      <c r="AB15923">
        <v>9</v>
      </c>
      <c r="AD15923">
        <v>1.15901020010469E+24</v>
      </c>
      <c r="AE15923" t="s">
        <v>38</v>
      </c>
      <c r="AF15923" t="s">
        <v>56154</v>
      </c>
      <c r="AG15923">
        <v>156880</v>
      </c>
      <c r="AH15923">
        <v>7033</v>
      </c>
      <c r="AI15923" t="s">
        <v>38</v>
      </c>
      <c r="AJ15923" t="s">
        <v>46</v>
      </c>
      <c r="AK15923" t="s">
        <v>38</v>
      </c>
      <c r="AL15923">
        <v>126.95103437273001</v>
      </c>
      <c r="AM15923">
        <v>37.498240994360501</v>
      </c>
      <c r="AN15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804").cafeNm("오갈미").brchNm("").indsSclsNm("커피전문점/카페/다방").bldNm("").rdnmAdr("서울특별시 동작구 상도로50길 9").point(geometryFactory.createPoint( new Coordinate(126.95103437273,37.4982409943605) )).build());</v>
      </c>
    </row>
    <row r="15924" spans="1:40" hidden="1" x14ac:dyDescent="0.45">
      <c r="A15924">
        <v>17519764</v>
      </c>
      <c r="B15924" t="s">
        <v>58338</v>
      </c>
      <c r="C15924" t="s">
        <v>38</v>
      </c>
      <c r="D15924" t="s">
        <v>59</v>
      </c>
      <c r="E15924" t="s">
        <v>60</v>
      </c>
      <c r="F15924" t="s">
        <v>136</v>
      </c>
      <c r="G15924" t="s">
        <v>137</v>
      </c>
      <c r="H15924" t="s">
        <v>138</v>
      </c>
      <c r="I15924" t="s">
        <v>139</v>
      </c>
      <c r="J15924" t="s">
        <v>140</v>
      </c>
      <c r="K15924" t="s">
        <v>141</v>
      </c>
      <c r="L15924">
        <v>11</v>
      </c>
      <c r="M15924" t="s">
        <v>40</v>
      </c>
      <c r="N15924">
        <v>11680</v>
      </c>
      <c r="O15924" t="s">
        <v>73</v>
      </c>
      <c r="P15924">
        <v>1168073000</v>
      </c>
      <c r="Q15924" t="s">
        <v>913</v>
      </c>
      <c r="R15924">
        <v>1168011400</v>
      </c>
      <c r="S15924" t="s">
        <v>809</v>
      </c>
      <c r="T15924">
        <v>1.1680114001068301E+18</v>
      </c>
      <c r="U15924">
        <v>1</v>
      </c>
      <c r="V15924" t="s">
        <v>44</v>
      </c>
      <c r="W15924">
        <v>683</v>
      </c>
      <c r="X15924">
        <v>9</v>
      </c>
      <c r="Y15924" t="s">
        <v>48771</v>
      </c>
      <c r="Z15924">
        <v>116804166706</v>
      </c>
      <c r="AA15924" t="s">
        <v>3932</v>
      </c>
      <c r="AB15924">
        <v>20</v>
      </c>
      <c r="AD15924">
        <v>1.16801140010683E+24</v>
      </c>
      <c r="AE15924" t="s">
        <v>38</v>
      </c>
      <c r="AF15924" t="s">
        <v>48772</v>
      </c>
      <c r="AG15924">
        <v>135516</v>
      </c>
      <c r="AH15924">
        <v>6343</v>
      </c>
      <c r="AI15924" t="s">
        <v>38</v>
      </c>
      <c r="AJ15924" t="s">
        <v>46</v>
      </c>
      <c r="AK15924" t="s">
        <v>38</v>
      </c>
      <c r="AL15924">
        <v>127.08217997425901</v>
      </c>
      <c r="AM15924">
        <v>37.491529565171099</v>
      </c>
      <c r="AN15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764").cafeNm("카페브룸").brchNm("").indsSclsNm("커피전문점/카페/다방").bldNm("").rdnmAdr("서울특별시 강남구 일원로3길 20").point(geometryFactory.createPoint( new Coordinate(127.082179974259,37.4915295651711) )).build());</v>
      </c>
    </row>
    <row r="15925" spans="1:40" hidden="1" x14ac:dyDescent="0.45">
      <c r="A15925">
        <v>17519830</v>
      </c>
      <c r="B15925" t="s">
        <v>5749</v>
      </c>
      <c r="C15925" t="s">
        <v>58339</v>
      </c>
      <c r="D15925" t="s">
        <v>59</v>
      </c>
      <c r="E15925" t="s">
        <v>60</v>
      </c>
      <c r="F15925" t="s">
        <v>136</v>
      </c>
      <c r="G15925" t="s">
        <v>137</v>
      </c>
      <c r="H15925" t="s">
        <v>138</v>
      </c>
      <c r="I15925" t="s">
        <v>139</v>
      </c>
      <c r="J15925" t="s">
        <v>140</v>
      </c>
      <c r="K15925" t="s">
        <v>141</v>
      </c>
      <c r="L15925">
        <v>11</v>
      </c>
      <c r="M15925" t="s">
        <v>40</v>
      </c>
      <c r="N15925">
        <v>11680</v>
      </c>
      <c r="O15925" t="s">
        <v>73</v>
      </c>
      <c r="P15925">
        <v>1168056500</v>
      </c>
      <c r="Q15925" t="s">
        <v>486</v>
      </c>
      <c r="R15925">
        <v>1168010400</v>
      </c>
      <c r="S15925" t="s">
        <v>486</v>
      </c>
      <c r="T15925">
        <v>1.1680104001003799E+18</v>
      </c>
      <c r="U15925">
        <v>1</v>
      </c>
      <c r="V15925" t="s">
        <v>44</v>
      </c>
      <c r="W15925">
        <v>38</v>
      </c>
      <c r="X15925">
        <v>4</v>
      </c>
      <c r="Y15925" t="s">
        <v>50199</v>
      </c>
      <c r="Z15925">
        <v>116804166808</v>
      </c>
      <c r="AA15925" t="s">
        <v>11324</v>
      </c>
      <c r="AB15925">
        <v>12</v>
      </c>
      <c r="AC15925">
        <v>12</v>
      </c>
      <c r="AD15925">
        <v>1.1680104001003801E+24</v>
      </c>
      <c r="AE15925" t="s">
        <v>38</v>
      </c>
      <c r="AF15925" t="s">
        <v>50200</v>
      </c>
      <c r="AG15925">
        <v>135951</v>
      </c>
      <c r="AH15925">
        <v>6065</v>
      </c>
      <c r="AI15925" t="s">
        <v>38</v>
      </c>
      <c r="AJ15925" t="s">
        <v>46</v>
      </c>
      <c r="AK15925" t="s">
        <v>38</v>
      </c>
      <c r="AL15925">
        <v>127.04221600595601</v>
      </c>
      <c r="AM15925">
        <v>37.519000866976</v>
      </c>
      <c r="AN15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830").cafeNm("카페").brchNm("영영브런치").indsSclsNm("커피전문점/카페/다방").bldNm("").rdnmAdr("서울특별시 강남구 학동로55길 12-12").point(geometryFactory.createPoint( new Coordinate(127.042216005956,37.519000866976) )).build());</v>
      </c>
    </row>
    <row r="15926" spans="1:40" hidden="1" x14ac:dyDescent="0.45">
      <c r="A15926">
        <v>17462865</v>
      </c>
      <c r="B15926" t="s">
        <v>9429</v>
      </c>
      <c r="C15926" t="s">
        <v>58342</v>
      </c>
      <c r="D15926" t="s">
        <v>59</v>
      </c>
      <c r="E15926" t="s">
        <v>60</v>
      </c>
      <c r="F15926" t="s">
        <v>136</v>
      </c>
      <c r="G15926" t="s">
        <v>137</v>
      </c>
      <c r="H15926" t="s">
        <v>138</v>
      </c>
      <c r="I15926" t="s">
        <v>139</v>
      </c>
      <c r="J15926" t="s">
        <v>140</v>
      </c>
      <c r="K15926" t="s">
        <v>141</v>
      </c>
      <c r="L15926">
        <v>11</v>
      </c>
      <c r="M15926" t="s">
        <v>40</v>
      </c>
      <c r="N15926">
        <v>11140</v>
      </c>
      <c r="O15926" t="s">
        <v>131</v>
      </c>
      <c r="P15926">
        <v>1114052000</v>
      </c>
      <c r="Q15926" t="s">
        <v>319</v>
      </c>
      <c r="R15926">
        <v>1114016700</v>
      </c>
      <c r="S15926" t="s">
        <v>4220</v>
      </c>
      <c r="T15926">
        <v>1.1140167001003401E+18</v>
      </c>
      <c r="U15926">
        <v>1</v>
      </c>
      <c r="V15926" t="s">
        <v>44</v>
      </c>
      <c r="W15926">
        <v>34</v>
      </c>
      <c r="X15926">
        <v>35</v>
      </c>
      <c r="Y15926" t="s">
        <v>58343</v>
      </c>
      <c r="Z15926">
        <v>111404103177</v>
      </c>
      <c r="AA15926" t="s">
        <v>6404</v>
      </c>
      <c r="AB15926">
        <v>35</v>
      </c>
      <c r="AD15926">
        <v>1.1140167001003401E+24</v>
      </c>
      <c r="AE15926" t="s">
        <v>38</v>
      </c>
      <c r="AF15926" t="s">
        <v>58344</v>
      </c>
      <c r="AG15926">
        <v>100070</v>
      </c>
      <c r="AH15926">
        <v>4516</v>
      </c>
      <c r="AI15926" t="s">
        <v>38</v>
      </c>
      <c r="AJ15926" t="s">
        <v>46</v>
      </c>
      <c r="AK15926" t="s">
        <v>38</v>
      </c>
      <c r="AL15926">
        <v>126.97220203126</v>
      </c>
      <c r="AM15926">
        <v>37.564437709858097</v>
      </c>
      <c r="AN15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865").cafeNm("카페베네").brchNm("아라마크제이피모건").indsSclsNm("커피전문점/카페/다방").bldNm("").rdnmAdr("서울특별시 중구 서소문로11길 35").point(geometryFactory.createPoint( new Coordinate(126.97220203126,37.5644377098581) )).build());</v>
      </c>
    </row>
    <row r="15927" spans="1:40" hidden="1" x14ac:dyDescent="0.45">
      <c r="A15927">
        <v>17462905</v>
      </c>
      <c r="B15927" t="s">
        <v>56491</v>
      </c>
      <c r="C15927" t="s">
        <v>38</v>
      </c>
      <c r="D15927" t="s">
        <v>59</v>
      </c>
      <c r="E15927" t="s">
        <v>60</v>
      </c>
      <c r="F15927" t="s">
        <v>136</v>
      </c>
      <c r="G15927" t="s">
        <v>137</v>
      </c>
      <c r="H15927" t="s">
        <v>138</v>
      </c>
      <c r="I15927" t="s">
        <v>139</v>
      </c>
      <c r="J15927" t="s">
        <v>140</v>
      </c>
      <c r="K15927" t="s">
        <v>141</v>
      </c>
      <c r="L15927">
        <v>11</v>
      </c>
      <c r="M15927" t="s">
        <v>40</v>
      </c>
      <c r="N15927">
        <v>11440</v>
      </c>
      <c r="O15927" t="s">
        <v>80</v>
      </c>
      <c r="P15927">
        <v>1144066000</v>
      </c>
      <c r="Q15927" t="s">
        <v>102</v>
      </c>
      <c r="R15927">
        <v>1144012000</v>
      </c>
      <c r="S15927" t="s">
        <v>102</v>
      </c>
      <c r="T15927">
        <v>1.14401200010247E+18</v>
      </c>
      <c r="U15927">
        <v>1</v>
      </c>
      <c r="V15927" t="s">
        <v>44</v>
      </c>
      <c r="W15927">
        <v>247</v>
      </c>
      <c r="X15927">
        <v>58</v>
      </c>
      <c r="Y15927" t="s">
        <v>46845</v>
      </c>
      <c r="Z15927">
        <v>114403113020</v>
      </c>
      <c r="AA15927" t="s">
        <v>2878</v>
      </c>
      <c r="AB15927">
        <v>129</v>
      </c>
      <c r="AD15927">
        <v>1.1440120001024701E+24</v>
      </c>
      <c r="AE15927" t="s">
        <v>38</v>
      </c>
      <c r="AF15927" t="s">
        <v>46846</v>
      </c>
      <c r="AG15927">
        <v>121896</v>
      </c>
      <c r="AH15927">
        <v>3997</v>
      </c>
      <c r="AI15927" t="s">
        <v>38</v>
      </c>
      <c r="AJ15927" t="s">
        <v>46</v>
      </c>
      <c r="AK15927" t="s">
        <v>38</v>
      </c>
      <c r="AL15927">
        <v>126.91283126551301</v>
      </c>
      <c r="AM15927">
        <v>37.558301450380903</v>
      </c>
      <c r="AN15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2905").cafeNm("명칭없음").brchNm("").indsSclsNm("커피전문점/카페/다방").bldNm("").rdnmAdr("서울특별시 마포구 잔다리로 129").point(geometryFactory.createPoint( new Coordinate(126.912831265513,37.5583014503809) )).build());</v>
      </c>
    </row>
    <row r="15928" spans="1:40" hidden="1" x14ac:dyDescent="0.45">
      <c r="A15928">
        <v>17506765</v>
      </c>
      <c r="B15928" t="s">
        <v>58345</v>
      </c>
      <c r="C15928" t="s">
        <v>38</v>
      </c>
      <c r="D15928" t="s">
        <v>59</v>
      </c>
      <c r="E15928" t="s">
        <v>60</v>
      </c>
      <c r="F15928" t="s">
        <v>136</v>
      </c>
      <c r="G15928" t="s">
        <v>137</v>
      </c>
      <c r="H15928" t="s">
        <v>138</v>
      </c>
      <c r="I15928" t="s">
        <v>139</v>
      </c>
      <c r="J15928" t="s">
        <v>140</v>
      </c>
      <c r="K15928" t="s">
        <v>141</v>
      </c>
      <c r="L15928">
        <v>11</v>
      </c>
      <c r="M15928" t="s">
        <v>40</v>
      </c>
      <c r="N15928">
        <v>11260</v>
      </c>
      <c r="O15928" t="s">
        <v>84</v>
      </c>
      <c r="P15928">
        <v>1126062000</v>
      </c>
      <c r="Q15928" t="s">
        <v>85</v>
      </c>
      <c r="R15928">
        <v>1126010400</v>
      </c>
      <c r="S15928" t="s">
        <v>86</v>
      </c>
      <c r="T15928">
        <v>1.1260104001016301E+18</v>
      </c>
      <c r="U15928">
        <v>1</v>
      </c>
      <c r="V15928" t="s">
        <v>44</v>
      </c>
      <c r="W15928">
        <v>163</v>
      </c>
      <c r="X15928">
        <v>25</v>
      </c>
      <c r="Y15928" t="s">
        <v>58346</v>
      </c>
      <c r="Z15928">
        <v>112603106006</v>
      </c>
      <c r="AA15928" t="s">
        <v>1639</v>
      </c>
      <c r="AB15928">
        <v>9</v>
      </c>
      <c r="AD15928">
        <v>1.12601040010163E+24</v>
      </c>
      <c r="AE15928" t="s">
        <v>38</v>
      </c>
      <c r="AF15928" t="s">
        <v>58347</v>
      </c>
      <c r="AG15928">
        <v>131848</v>
      </c>
      <c r="AH15928">
        <v>2032</v>
      </c>
      <c r="AI15928" t="s">
        <v>38</v>
      </c>
      <c r="AJ15928" t="s">
        <v>58</v>
      </c>
      <c r="AK15928" t="s">
        <v>38</v>
      </c>
      <c r="AL15928">
        <v>127.078335045599</v>
      </c>
      <c r="AM15928">
        <v>37.615601291251899</v>
      </c>
      <c r="AN15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765").cafeNm("탐포포").brchNm("").indsSclsNm("커피전문점/카페/다방").bldNm("").rdnmAdr("서울특별시 중랑구 숙선옹주로 9").point(geometryFactory.createPoint( new Coordinate(127.078335045599,37.6156012912519) )).build());</v>
      </c>
    </row>
    <row r="15929" spans="1:40" hidden="1" x14ac:dyDescent="0.45">
      <c r="A15929">
        <v>17509138</v>
      </c>
      <c r="B15929" t="s">
        <v>6201</v>
      </c>
      <c r="C15929" t="s">
        <v>37788</v>
      </c>
      <c r="D15929" t="s">
        <v>59</v>
      </c>
      <c r="E15929" t="s">
        <v>60</v>
      </c>
      <c r="F15929" t="s">
        <v>136</v>
      </c>
      <c r="G15929" t="s">
        <v>137</v>
      </c>
      <c r="H15929" t="s">
        <v>138</v>
      </c>
      <c r="I15929" t="s">
        <v>139</v>
      </c>
      <c r="J15929" t="s">
        <v>140</v>
      </c>
      <c r="K15929" t="s">
        <v>141</v>
      </c>
      <c r="L15929">
        <v>11</v>
      </c>
      <c r="M15929" t="s">
        <v>40</v>
      </c>
      <c r="N15929">
        <v>11530</v>
      </c>
      <c r="O15929" t="s">
        <v>309</v>
      </c>
      <c r="P15929">
        <v>1153080000</v>
      </c>
      <c r="Q15929" t="s">
        <v>1106</v>
      </c>
      <c r="R15929">
        <v>1153011200</v>
      </c>
      <c r="S15929" t="s">
        <v>1106</v>
      </c>
      <c r="T15929">
        <v>1.1530112001012101E+18</v>
      </c>
      <c r="U15929">
        <v>1</v>
      </c>
      <c r="V15929" t="s">
        <v>44</v>
      </c>
      <c r="W15929">
        <v>121</v>
      </c>
      <c r="X15929">
        <v>1</v>
      </c>
      <c r="Y15929" t="s">
        <v>58327</v>
      </c>
      <c r="Z15929">
        <v>115303000020</v>
      </c>
      <c r="AA15929" t="s">
        <v>753</v>
      </c>
      <c r="AB15929">
        <v>2096</v>
      </c>
      <c r="AD15929">
        <v>1.15301120010121E+24</v>
      </c>
      <c r="AE15929" t="s">
        <v>38</v>
      </c>
      <c r="AF15929" t="s">
        <v>58328</v>
      </c>
      <c r="AG15929">
        <v>152140</v>
      </c>
      <c r="AH15929">
        <v>8368</v>
      </c>
      <c r="AI15929" t="s">
        <v>38</v>
      </c>
      <c r="AJ15929" t="s">
        <v>38</v>
      </c>
      <c r="AK15929" t="s">
        <v>38</v>
      </c>
      <c r="AL15929">
        <v>126.82296565728301</v>
      </c>
      <c r="AM15929">
        <v>37.479734348454997</v>
      </c>
      <c r="AN15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138").cafeNm("투썸플레이스").brchNm("구로항동점").indsSclsNm("커피전문점/카페/다방").bldNm("").rdnmAdr("서울특별시 구로구 서해안로 2096").point(geometryFactory.createPoint( new Coordinate(126.822965657283,37.479734348455) )).build());</v>
      </c>
    </row>
    <row r="15930" spans="1:40" hidden="1" x14ac:dyDescent="0.45">
      <c r="A15930">
        <v>17483602</v>
      </c>
      <c r="B15930" t="s">
        <v>58348</v>
      </c>
      <c r="C15930" t="s">
        <v>38</v>
      </c>
      <c r="D15930" t="s">
        <v>59</v>
      </c>
      <c r="E15930" t="s">
        <v>60</v>
      </c>
      <c r="F15930" t="s">
        <v>136</v>
      </c>
      <c r="G15930" t="s">
        <v>137</v>
      </c>
      <c r="H15930" t="s">
        <v>138</v>
      </c>
      <c r="I15930" t="s">
        <v>139</v>
      </c>
      <c r="J15930" t="s">
        <v>140</v>
      </c>
      <c r="K15930" t="s">
        <v>141</v>
      </c>
      <c r="L15930">
        <v>11</v>
      </c>
      <c r="M15930" t="s">
        <v>40</v>
      </c>
      <c r="N15930">
        <v>11440</v>
      </c>
      <c r="O15930" t="s">
        <v>80</v>
      </c>
      <c r="P15930">
        <v>1144069000</v>
      </c>
      <c r="Q15930" t="s">
        <v>1178</v>
      </c>
      <c r="R15930">
        <v>1144012300</v>
      </c>
      <c r="S15930" t="s">
        <v>1179</v>
      </c>
      <c r="T15930">
        <v>1.14401230010382E+18</v>
      </c>
      <c r="U15930">
        <v>1</v>
      </c>
      <c r="V15930" t="s">
        <v>44</v>
      </c>
      <c r="W15930">
        <v>382</v>
      </c>
      <c r="X15930">
        <v>14</v>
      </c>
      <c r="Y15930" t="s">
        <v>58252</v>
      </c>
      <c r="Z15930">
        <v>114404139487</v>
      </c>
      <c r="AA15930" t="s">
        <v>13738</v>
      </c>
      <c r="AB15930">
        <v>40</v>
      </c>
      <c r="AD15930">
        <v>1.14401230010382E+24</v>
      </c>
      <c r="AE15930" t="s">
        <v>48585</v>
      </c>
      <c r="AF15930" t="s">
        <v>58253</v>
      </c>
      <c r="AG15930">
        <v>121820</v>
      </c>
      <c r="AH15930">
        <v>4014</v>
      </c>
      <c r="AI15930" t="s">
        <v>38</v>
      </c>
      <c r="AJ15930" t="s">
        <v>58</v>
      </c>
      <c r="AK15930" t="s">
        <v>38</v>
      </c>
      <c r="AL15930">
        <v>126.908088190078</v>
      </c>
      <c r="AM15930">
        <v>37.555248213275298</v>
      </c>
      <c r="AN15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602").cafeNm("콘웰").brchNm("").indsSclsNm("커피전문점/카페/다방").bldNm("반석").rdnmAdr("서울특별시 마포구 월드컵로15길 40").point(geometryFactory.createPoint( new Coordinate(126.908088190078,37.5552482132753) )).build());</v>
      </c>
    </row>
    <row r="15931" spans="1:40" hidden="1" x14ac:dyDescent="0.45">
      <c r="A15931">
        <v>17509142</v>
      </c>
      <c r="B15931" t="s">
        <v>58349</v>
      </c>
      <c r="C15931" t="s">
        <v>38</v>
      </c>
      <c r="D15931" t="s">
        <v>59</v>
      </c>
      <c r="E15931" t="s">
        <v>60</v>
      </c>
      <c r="F15931" t="s">
        <v>136</v>
      </c>
      <c r="G15931" t="s">
        <v>137</v>
      </c>
      <c r="H15931" t="s">
        <v>138</v>
      </c>
      <c r="I15931" t="s">
        <v>139</v>
      </c>
      <c r="J15931" t="s">
        <v>140</v>
      </c>
      <c r="K15931" t="s">
        <v>141</v>
      </c>
      <c r="L15931">
        <v>11</v>
      </c>
      <c r="M15931" t="s">
        <v>40</v>
      </c>
      <c r="N15931">
        <v>11260</v>
      </c>
      <c r="O15931" t="s">
        <v>84</v>
      </c>
      <c r="P15931">
        <v>1126063000</v>
      </c>
      <c r="Q15931" t="s">
        <v>1359</v>
      </c>
      <c r="R15931">
        <v>1126010400</v>
      </c>
      <c r="S15931" t="s">
        <v>86</v>
      </c>
      <c r="T15931">
        <v>1.1260104001023702E+18</v>
      </c>
      <c r="U15931">
        <v>1</v>
      </c>
      <c r="V15931" t="s">
        <v>44</v>
      </c>
      <c r="W15931">
        <v>237</v>
      </c>
      <c r="X15931">
        <v>126</v>
      </c>
      <c r="Y15931" t="s">
        <v>58350</v>
      </c>
      <c r="Z15931">
        <v>112603106010</v>
      </c>
      <c r="AA15931" t="s">
        <v>87</v>
      </c>
      <c r="AB15931">
        <v>213</v>
      </c>
      <c r="AD15931">
        <v>1.1260104001023701E+24</v>
      </c>
      <c r="AE15931" t="s">
        <v>38</v>
      </c>
      <c r="AF15931" t="s">
        <v>58351</v>
      </c>
      <c r="AG15931">
        <v>131851</v>
      </c>
      <c r="AH15931">
        <v>2004</v>
      </c>
      <c r="AI15931" t="s">
        <v>38</v>
      </c>
      <c r="AJ15931" t="s">
        <v>368</v>
      </c>
      <c r="AK15931" t="s">
        <v>38</v>
      </c>
      <c r="AL15931">
        <v>127.075497836982</v>
      </c>
      <c r="AM15931">
        <v>37.6123804016081</v>
      </c>
      <c r="AN15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142").cafeNm("다모아커피맥주").brchNm("").indsSclsNm("커피전문점/카페/다방").bldNm("").rdnmAdr("서울특별시 중랑구 중랑역로 213").point(geometryFactory.createPoint( new Coordinate(127.075497836982,37.6123804016081) )).build());</v>
      </c>
    </row>
    <row r="15932" spans="1:40" hidden="1" x14ac:dyDescent="0.45">
      <c r="A15932">
        <v>17511928</v>
      </c>
      <c r="B15932" t="s">
        <v>10959</v>
      </c>
      <c r="C15932" t="s">
        <v>58354</v>
      </c>
      <c r="D15932" t="s">
        <v>59</v>
      </c>
      <c r="E15932" t="s">
        <v>60</v>
      </c>
      <c r="F15932" t="s">
        <v>136</v>
      </c>
      <c r="G15932" t="s">
        <v>137</v>
      </c>
      <c r="H15932" t="s">
        <v>138</v>
      </c>
      <c r="I15932" t="s">
        <v>139</v>
      </c>
      <c r="J15932" t="s">
        <v>140</v>
      </c>
      <c r="K15932" t="s">
        <v>141</v>
      </c>
      <c r="L15932">
        <v>11</v>
      </c>
      <c r="M15932" t="s">
        <v>40</v>
      </c>
      <c r="N15932">
        <v>11500</v>
      </c>
      <c r="O15932" t="s">
        <v>259</v>
      </c>
      <c r="P15932">
        <v>1150059100</v>
      </c>
      <c r="Q15932" t="s">
        <v>528</v>
      </c>
      <c r="R15932">
        <v>1150010300</v>
      </c>
      <c r="S15932" t="s">
        <v>431</v>
      </c>
      <c r="T15932">
        <v>1.15001030010982E+18</v>
      </c>
      <c r="U15932">
        <v>1</v>
      </c>
      <c r="V15932" t="s">
        <v>44</v>
      </c>
      <c r="W15932">
        <v>982</v>
      </c>
      <c r="X15932">
        <v>17</v>
      </c>
      <c r="Y15932" t="s">
        <v>15937</v>
      </c>
      <c r="Z15932">
        <v>115003005069</v>
      </c>
      <c r="AA15932" t="s">
        <v>1940</v>
      </c>
      <c r="AB15932">
        <v>274</v>
      </c>
      <c r="AD15932">
        <v>1.1500103001098199E+24</v>
      </c>
      <c r="AE15932" t="s">
        <v>44445</v>
      </c>
      <c r="AF15932" t="s">
        <v>15938</v>
      </c>
      <c r="AG15932">
        <v>157915</v>
      </c>
      <c r="AH15932">
        <v>7663</v>
      </c>
      <c r="AI15932" t="s">
        <v>38</v>
      </c>
      <c r="AJ15932" t="s">
        <v>46</v>
      </c>
      <c r="AK15932" t="s">
        <v>38</v>
      </c>
      <c r="AL15932">
        <v>126.847498956333</v>
      </c>
      <c r="AM15932">
        <v>37.548968772848902</v>
      </c>
      <c r="AN15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928").cafeNm("컴포즈커피").brchNm("화곡우장초점").indsSclsNm("커피전문점/카페/다방").bldNm("크라운뷰,크라운타워").rdnmAdr("서울특별시 강서구 화곡로 274").point(geometryFactory.createPoint( new Coordinate(126.847498956333,37.5489687728489) )).build());</v>
      </c>
    </row>
    <row r="15933" spans="1:40" hidden="1" x14ac:dyDescent="0.45">
      <c r="A15933">
        <v>17514886</v>
      </c>
      <c r="B15933" t="s">
        <v>58355</v>
      </c>
      <c r="C15933" t="s">
        <v>38</v>
      </c>
      <c r="D15933" t="s">
        <v>59</v>
      </c>
      <c r="E15933" t="s">
        <v>60</v>
      </c>
      <c r="F15933" t="s">
        <v>136</v>
      </c>
      <c r="G15933" t="s">
        <v>137</v>
      </c>
      <c r="H15933" t="s">
        <v>138</v>
      </c>
      <c r="I15933" t="s">
        <v>139</v>
      </c>
      <c r="J15933" t="s">
        <v>140</v>
      </c>
      <c r="K15933" t="s">
        <v>141</v>
      </c>
      <c r="L15933">
        <v>11</v>
      </c>
      <c r="M15933" t="s">
        <v>40</v>
      </c>
      <c r="N15933">
        <v>11230</v>
      </c>
      <c r="O15933" t="s">
        <v>439</v>
      </c>
      <c r="P15933">
        <v>1123071000</v>
      </c>
      <c r="Q15933" t="s">
        <v>3226</v>
      </c>
      <c r="R15933">
        <v>1123010800</v>
      </c>
      <c r="S15933" t="s">
        <v>3226</v>
      </c>
      <c r="T15933">
        <v>1.12301080010003E+18</v>
      </c>
      <c r="U15933">
        <v>1</v>
      </c>
      <c r="V15933" t="s">
        <v>44</v>
      </c>
      <c r="W15933">
        <v>3</v>
      </c>
      <c r="X15933">
        <v>16</v>
      </c>
      <c r="Y15933" t="s">
        <v>58356</v>
      </c>
      <c r="Z15933">
        <v>112304115022</v>
      </c>
      <c r="AA15933" t="s">
        <v>17637</v>
      </c>
      <c r="AB15933">
        <v>38</v>
      </c>
      <c r="AD15933">
        <v>1.12301080010003E+24</v>
      </c>
      <c r="AE15933" t="s">
        <v>38</v>
      </c>
      <c r="AF15933" t="s">
        <v>58357</v>
      </c>
      <c r="AG15933">
        <v>130872</v>
      </c>
      <c r="AH15933">
        <v>2453</v>
      </c>
      <c r="AI15933" t="s">
        <v>38</v>
      </c>
      <c r="AJ15933" t="s">
        <v>46</v>
      </c>
      <c r="AK15933" t="s">
        <v>38</v>
      </c>
      <c r="AL15933">
        <v>127.05438454956401</v>
      </c>
      <c r="AM15933">
        <v>37.591840559122097</v>
      </c>
      <c r="AN15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886").cafeNm("5mei").brchNm("").indsSclsNm("커피전문점/카페/다방").bldNm("").rdnmAdr("서울특별시 동대문구 경희대로4길 38").point(geometryFactory.createPoint( new Coordinate(127.054384549564,37.5918405591221) )).build());</v>
      </c>
    </row>
    <row r="15934" spans="1:40" hidden="1" x14ac:dyDescent="0.45">
      <c r="A15934">
        <v>17514979</v>
      </c>
      <c r="B15934" t="s">
        <v>58358</v>
      </c>
      <c r="C15934" t="s">
        <v>38</v>
      </c>
      <c r="D15934" t="s">
        <v>59</v>
      </c>
      <c r="E15934" t="s">
        <v>60</v>
      </c>
      <c r="F15934" t="s">
        <v>136</v>
      </c>
      <c r="G15934" t="s">
        <v>137</v>
      </c>
      <c r="H15934" t="s">
        <v>138</v>
      </c>
      <c r="I15934" t="s">
        <v>139</v>
      </c>
      <c r="J15934" t="s">
        <v>140</v>
      </c>
      <c r="K15934" t="s">
        <v>141</v>
      </c>
      <c r="L15934">
        <v>11</v>
      </c>
      <c r="M15934" t="s">
        <v>40</v>
      </c>
      <c r="N15934">
        <v>11215</v>
      </c>
      <c r="O15934" t="s">
        <v>166</v>
      </c>
      <c r="P15934">
        <v>1121577000</v>
      </c>
      <c r="Q15934" t="s">
        <v>167</v>
      </c>
      <c r="R15934">
        <v>1121510100</v>
      </c>
      <c r="S15934" t="s">
        <v>168</v>
      </c>
      <c r="T15934">
        <v>1.12151010010109E+18</v>
      </c>
      <c r="U15934">
        <v>1</v>
      </c>
      <c r="V15934" t="s">
        <v>44</v>
      </c>
      <c r="W15934">
        <v>109</v>
      </c>
      <c r="X15934">
        <v>26</v>
      </c>
      <c r="Y15934" t="s">
        <v>58359</v>
      </c>
      <c r="Z15934">
        <v>112154112515</v>
      </c>
      <c r="AA15934" t="s">
        <v>10597</v>
      </c>
      <c r="AB15934">
        <v>74</v>
      </c>
      <c r="AD15934">
        <v>1.1215101001010901E+24</v>
      </c>
      <c r="AE15934" t="s">
        <v>58360</v>
      </c>
      <c r="AF15934" t="s">
        <v>58361</v>
      </c>
      <c r="AG15934">
        <v>143889</v>
      </c>
      <c r="AH15934">
        <v>4951</v>
      </c>
      <c r="AI15934" t="s">
        <v>38</v>
      </c>
      <c r="AJ15934" t="s">
        <v>46</v>
      </c>
      <c r="AK15934" t="s">
        <v>38</v>
      </c>
      <c r="AL15934">
        <v>127.09214959737</v>
      </c>
      <c r="AM15934">
        <v>37.555374311471503</v>
      </c>
      <c r="AN15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979").cafeNm("버글러").brchNm("").indsSclsNm("커피전문점/카페/다방").bldNm("지윤맨션").rdnmAdr("서울특별시 광진구 천호대로127길 74").point(geometryFactory.createPoint( new Coordinate(127.09214959737,37.5553743114715) )).build());</v>
      </c>
    </row>
    <row r="15935" spans="1:40" hidden="1" x14ac:dyDescent="0.45">
      <c r="A15935">
        <v>17515131</v>
      </c>
      <c r="B15935" t="s">
        <v>58362</v>
      </c>
      <c r="C15935" t="s">
        <v>38</v>
      </c>
      <c r="D15935" t="s">
        <v>59</v>
      </c>
      <c r="E15935" t="s">
        <v>60</v>
      </c>
      <c r="F15935" t="s">
        <v>136</v>
      </c>
      <c r="G15935" t="s">
        <v>137</v>
      </c>
      <c r="H15935" t="s">
        <v>138</v>
      </c>
      <c r="I15935" t="s">
        <v>139</v>
      </c>
      <c r="J15935" t="s">
        <v>140</v>
      </c>
      <c r="K15935" t="s">
        <v>141</v>
      </c>
      <c r="L15935">
        <v>11</v>
      </c>
      <c r="M15935" t="s">
        <v>40</v>
      </c>
      <c r="N15935">
        <v>11560</v>
      </c>
      <c r="O15935" t="s">
        <v>41</v>
      </c>
      <c r="P15935">
        <v>1156054000</v>
      </c>
      <c r="Q15935" t="s">
        <v>248</v>
      </c>
      <c r="R15935">
        <v>1156011000</v>
      </c>
      <c r="S15935" t="s">
        <v>249</v>
      </c>
      <c r="T15935">
        <v>1.1560110001002601E+18</v>
      </c>
      <c r="U15935">
        <v>1</v>
      </c>
      <c r="V15935" t="s">
        <v>44</v>
      </c>
      <c r="W15935">
        <v>26</v>
      </c>
      <c r="Y15935" t="s">
        <v>31379</v>
      </c>
      <c r="Z15935">
        <v>115604154064</v>
      </c>
      <c r="AA15935" t="s">
        <v>2994</v>
      </c>
      <c r="AB15935">
        <v>37</v>
      </c>
      <c r="AD15935">
        <v>1.15601100010026E+24</v>
      </c>
      <c r="AE15935" t="s">
        <v>31380</v>
      </c>
      <c r="AF15935" t="s">
        <v>4760</v>
      </c>
      <c r="AG15935">
        <v>150879</v>
      </c>
      <c r="AH15935">
        <v>7327</v>
      </c>
      <c r="AI15935" t="s">
        <v>10756</v>
      </c>
      <c r="AJ15935" t="s">
        <v>46</v>
      </c>
      <c r="AK15935" t="s">
        <v>38</v>
      </c>
      <c r="AL15935">
        <v>126.924273017601</v>
      </c>
      <c r="AM15935">
        <v>37.522932261805998</v>
      </c>
      <c r="AN15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131").cafeNm("레어커피").brchNm("").indsSclsNm("커피전문점/카페/다방").bldNm("S-TRENUE").rdnmAdr("서울특별시 영등포구 국제금융로2길 37").point(geometryFactory.createPoint( new Coordinate(126.924273017601,37.522932261806) )).build());</v>
      </c>
    </row>
    <row r="15936" spans="1:40" hidden="1" x14ac:dyDescent="0.45">
      <c r="A15936">
        <v>17453374</v>
      </c>
      <c r="B15936" t="s">
        <v>20488</v>
      </c>
      <c r="C15936" t="s">
        <v>26118</v>
      </c>
      <c r="D15936" t="s">
        <v>59</v>
      </c>
      <c r="E15936" t="s">
        <v>60</v>
      </c>
      <c r="F15936" t="s">
        <v>136</v>
      </c>
      <c r="G15936" t="s">
        <v>137</v>
      </c>
      <c r="H15936" t="s">
        <v>2307</v>
      </c>
      <c r="I15936" t="s">
        <v>2308</v>
      </c>
      <c r="J15936" t="s">
        <v>140</v>
      </c>
      <c r="K15936" t="s">
        <v>141</v>
      </c>
      <c r="L15936">
        <v>11</v>
      </c>
      <c r="M15936" t="s">
        <v>40</v>
      </c>
      <c r="N15936">
        <v>11200</v>
      </c>
      <c r="O15936" t="s">
        <v>47</v>
      </c>
      <c r="P15936">
        <v>1120069000</v>
      </c>
      <c r="Q15936" t="s">
        <v>470</v>
      </c>
      <c r="R15936">
        <v>1120011500</v>
      </c>
      <c r="S15936" t="s">
        <v>471</v>
      </c>
      <c r="T15936">
        <v>1.1200115001028E+18</v>
      </c>
      <c r="U15936">
        <v>1</v>
      </c>
      <c r="V15936" t="s">
        <v>44</v>
      </c>
      <c r="W15936">
        <v>280</v>
      </c>
      <c r="Y15936" t="s">
        <v>31887</v>
      </c>
      <c r="Z15936">
        <v>112004109391</v>
      </c>
      <c r="AA15936" t="s">
        <v>8532</v>
      </c>
      <c r="AB15936">
        <v>48</v>
      </c>
      <c r="AD15936">
        <v>1.1200115001028E+24</v>
      </c>
      <c r="AE15936" t="s">
        <v>57403</v>
      </c>
      <c r="AF15936" t="s">
        <v>31888</v>
      </c>
      <c r="AG15936">
        <v>133832</v>
      </c>
      <c r="AH15936">
        <v>4799</v>
      </c>
      <c r="AI15936" t="s">
        <v>38</v>
      </c>
      <c r="AJ15936" t="s">
        <v>46</v>
      </c>
      <c r="AK15936" t="s">
        <v>38</v>
      </c>
      <c r="AL15936">
        <v>127.065868270701</v>
      </c>
      <c r="AM15936">
        <v>37.546384070456099</v>
      </c>
      <c r="AN15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374").cafeNm("마이쥬스").brchNm("성수낙낙점").indsSclsNm("생과일주스전문점").bldNm("성수SKV1CENTERI").rdnmAdr("서울특별시 성동구 아차산로17길 48").point(geometryFactory.createPoint( new Coordinate(127.065868270701,37.5463840704561) )).build());</v>
      </c>
    </row>
    <row r="15937" spans="1:40" hidden="1" x14ac:dyDescent="0.45">
      <c r="A15937">
        <v>17519904</v>
      </c>
      <c r="B15937" t="s">
        <v>37152</v>
      </c>
      <c r="C15937" t="s">
        <v>192</v>
      </c>
      <c r="D15937" t="s">
        <v>59</v>
      </c>
      <c r="E15937" t="s">
        <v>60</v>
      </c>
      <c r="F15937" t="s">
        <v>136</v>
      </c>
      <c r="G15937" t="s">
        <v>137</v>
      </c>
      <c r="H15937" t="s">
        <v>138</v>
      </c>
      <c r="I15937" t="s">
        <v>139</v>
      </c>
      <c r="J15937" t="s">
        <v>140</v>
      </c>
      <c r="K15937" t="s">
        <v>141</v>
      </c>
      <c r="L15937">
        <v>11</v>
      </c>
      <c r="M15937" t="s">
        <v>40</v>
      </c>
      <c r="N15937">
        <v>11680</v>
      </c>
      <c r="O15937" t="s">
        <v>73</v>
      </c>
      <c r="P15937">
        <v>1168052100</v>
      </c>
      <c r="Q15937" t="s">
        <v>933</v>
      </c>
      <c r="R15937">
        <v>1168010800</v>
      </c>
      <c r="S15937" t="s">
        <v>354</v>
      </c>
      <c r="T15937">
        <v>1.1680108001019E+18</v>
      </c>
      <c r="U15937">
        <v>1</v>
      </c>
      <c r="V15937" t="s">
        <v>44</v>
      </c>
      <c r="W15937">
        <v>190</v>
      </c>
      <c r="X15937">
        <v>6</v>
      </c>
      <c r="Y15937" t="s">
        <v>47130</v>
      </c>
      <c r="Z15937">
        <v>116804166115</v>
      </c>
      <c r="AA15937" t="s">
        <v>9495</v>
      </c>
      <c r="AB15937">
        <v>11</v>
      </c>
      <c r="AD15937">
        <v>1.1680108001019E+24</v>
      </c>
      <c r="AE15937" t="s">
        <v>38</v>
      </c>
      <c r="AF15937" t="s">
        <v>47131</v>
      </c>
      <c r="AG15937">
        <v>135826</v>
      </c>
      <c r="AH15937">
        <v>6122</v>
      </c>
      <c r="AI15937" t="s">
        <v>38</v>
      </c>
      <c r="AJ15937" t="s">
        <v>46</v>
      </c>
      <c r="AK15937" t="s">
        <v>38</v>
      </c>
      <c r="AL15937">
        <v>127.03202009477199</v>
      </c>
      <c r="AM15937">
        <v>37.508753865285001</v>
      </c>
      <c r="AN15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904").cafeNm("아아수혈").brchNm("강남점").indsSclsNm("커피전문점/카페/다방").bldNm("").rdnmAdr("서울특별시 강남구 논현로115길 11").point(geometryFactory.createPoint( new Coordinate(127.032020094772,37.508753865285) )).build());</v>
      </c>
    </row>
    <row r="15938" spans="1:40" hidden="1" x14ac:dyDescent="0.45">
      <c r="A15938">
        <v>17463061</v>
      </c>
      <c r="B15938" t="s">
        <v>58365</v>
      </c>
      <c r="C15938" t="s">
        <v>38</v>
      </c>
      <c r="D15938" t="s">
        <v>59</v>
      </c>
      <c r="E15938" t="s">
        <v>60</v>
      </c>
      <c r="F15938" t="s">
        <v>136</v>
      </c>
      <c r="G15938" t="s">
        <v>137</v>
      </c>
      <c r="H15938" t="s">
        <v>138</v>
      </c>
      <c r="I15938" t="s">
        <v>139</v>
      </c>
      <c r="J15938" t="s">
        <v>140</v>
      </c>
      <c r="K15938" t="s">
        <v>141</v>
      </c>
      <c r="L15938">
        <v>11</v>
      </c>
      <c r="M15938" t="s">
        <v>40</v>
      </c>
      <c r="N15938">
        <v>11440</v>
      </c>
      <c r="O15938" t="s">
        <v>80</v>
      </c>
      <c r="P15938">
        <v>1144065500</v>
      </c>
      <c r="Q15938" t="s">
        <v>907</v>
      </c>
      <c r="R15938">
        <v>1144011500</v>
      </c>
      <c r="S15938" t="s">
        <v>1489</v>
      </c>
      <c r="T15938">
        <v>1.1440115001035601E+18</v>
      </c>
      <c r="U15938">
        <v>1</v>
      </c>
      <c r="V15938" t="s">
        <v>44</v>
      </c>
      <c r="W15938">
        <v>356</v>
      </c>
      <c r="X15938">
        <v>6</v>
      </c>
      <c r="Y15938" t="s">
        <v>34453</v>
      </c>
      <c r="Z15938">
        <v>114403113023</v>
      </c>
      <c r="AA15938" t="s">
        <v>1897</v>
      </c>
      <c r="AB15938">
        <v>128</v>
      </c>
      <c r="AD15938">
        <v>1.14401150010356E+24</v>
      </c>
      <c r="AE15938" t="s">
        <v>58366</v>
      </c>
      <c r="AF15938" t="s">
        <v>34454</v>
      </c>
      <c r="AG15938">
        <v>121829</v>
      </c>
      <c r="AH15938">
        <v>4081</v>
      </c>
      <c r="AI15938" t="s">
        <v>38</v>
      </c>
      <c r="AJ15938" t="s">
        <v>623</v>
      </c>
      <c r="AK15938" t="s">
        <v>38</v>
      </c>
      <c r="AL15938">
        <v>126.925326299875</v>
      </c>
      <c r="AM15938">
        <v>37.544927284001503</v>
      </c>
      <c r="AN15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061").cafeNm("르돌치일구사육서강8경").brchNm("").indsSclsNm("커피전문점/카페/다방").bldNm("용선서강8경빌딩").rdnmAdr("서울특별시 마포구 토정로 128").point(geometryFactory.createPoint( new Coordinate(126.925326299875,37.5449272840015) )).build());</v>
      </c>
    </row>
    <row r="15939" spans="1:40" hidden="1" x14ac:dyDescent="0.45">
      <c r="A15939">
        <v>17463123</v>
      </c>
      <c r="B15939" t="s">
        <v>26105</v>
      </c>
      <c r="C15939" t="s">
        <v>199</v>
      </c>
      <c r="D15939" t="s">
        <v>59</v>
      </c>
      <c r="E15939" t="s">
        <v>60</v>
      </c>
      <c r="F15939" t="s">
        <v>136</v>
      </c>
      <c r="G15939" t="s">
        <v>137</v>
      </c>
      <c r="H15939" t="s">
        <v>138</v>
      </c>
      <c r="I15939" t="s">
        <v>139</v>
      </c>
      <c r="J15939" t="s">
        <v>140</v>
      </c>
      <c r="K15939" t="s">
        <v>141</v>
      </c>
      <c r="L15939">
        <v>11</v>
      </c>
      <c r="M15939" t="s">
        <v>40</v>
      </c>
      <c r="N15939">
        <v>11680</v>
      </c>
      <c r="O15939" t="s">
        <v>73</v>
      </c>
      <c r="P15939">
        <v>1168064000</v>
      </c>
      <c r="Q15939" t="s">
        <v>200</v>
      </c>
      <c r="R15939">
        <v>1168010100</v>
      </c>
      <c r="S15939" t="s">
        <v>201</v>
      </c>
      <c r="T15939">
        <v>1.16801010010637E+18</v>
      </c>
      <c r="U15939">
        <v>1</v>
      </c>
      <c r="V15939" t="s">
        <v>44</v>
      </c>
      <c r="W15939">
        <v>637</v>
      </c>
      <c r="X15939">
        <v>20</v>
      </c>
      <c r="Y15939" t="s">
        <v>58367</v>
      </c>
      <c r="Z15939">
        <v>116804166037</v>
      </c>
      <c r="AA15939" t="s">
        <v>3046</v>
      </c>
      <c r="AB15939">
        <v>67</v>
      </c>
      <c r="AD15939">
        <v>1.1680101001063701E+24</v>
      </c>
      <c r="AE15939" t="s">
        <v>58368</v>
      </c>
      <c r="AF15939" t="s">
        <v>58369</v>
      </c>
      <c r="AG15939">
        <v>135909</v>
      </c>
      <c r="AH15939">
        <v>6131</v>
      </c>
      <c r="AI15939" t="s">
        <v>38</v>
      </c>
      <c r="AJ15939" t="s">
        <v>46</v>
      </c>
      <c r="AK15939" t="s">
        <v>38</v>
      </c>
      <c r="AL15939">
        <v>127.032529679606</v>
      </c>
      <c r="AM15939">
        <v>37.500819749922201</v>
      </c>
      <c r="AN15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3123").cafeNm("텐퍼센트커피").brchNm("역삼점").indsSclsNm("커피전문점/카페/다방").bldNm("도연빌딩").rdnmAdr("서울특별시 강남구 강남대로94길 67").point(geometryFactory.createPoint( new Coordinate(127.032529679606,37.5008197499222) )).build());</v>
      </c>
    </row>
    <row r="15940" spans="1:40" hidden="1" x14ac:dyDescent="0.45">
      <c r="A15940">
        <v>17508232</v>
      </c>
      <c r="B15940" t="s">
        <v>58370</v>
      </c>
      <c r="C15940" t="s">
        <v>38</v>
      </c>
      <c r="D15940" t="s">
        <v>59</v>
      </c>
      <c r="E15940" t="s">
        <v>60</v>
      </c>
      <c r="F15940" t="s">
        <v>136</v>
      </c>
      <c r="G15940" t="s">
        <v>137</v>
      </c>
      <c r="H15940" t="s">
        <v>2742</v>
      </c>
      <c r="I15940" t="s">
        <v>2743</v>
      </c>
      <c r="J15940" t="s">
        <v>140</v>
      </c>
      <c r="K15940" t="s">
        <v>141</v>
      </c>
      <c r="L15940">
        <v>11</v>
      </c>
      <c r="M15940" t="s">
        <v>40</v>
      </c>
      <c r="N15940">
        <v>11710</v>
      </c>
      <c r="O15940" t="s">
        <v>54</v>
      </c>
      <c r="P15940">
        <v>1171064200</v>
      </c>
      <c r="Q15940" t="s">
        <v>282</v>
      </c>
      <c r="R15940">
        <v>1171010800</v>
      </c>
      <c r="S15940" t="s">
        <v>283</v>
      </c>
      <c r="T15940">
        <v>1.17101080010639E+18</v>
      </c>
      <c r="U15940">
        <v>1</v>
      </c>
      <c r="V15940" t="s">
        <v>44</v>
      </c>
      <c r="W15940">
        <v>639</v>
      </c>
      <c r="X15940">
        <v>5</v>
      </c>
      <c r="Y15940" t="s">
        <v>20549</v>
      </c>
      <c r="Z15940">
        <v>117104853409</v>
      </c>
      <c r="AA15940" t="s">
        <v>20550</v>
      </c>
      <c r="AB15940">
        <v>13</v>
      </c>
      <c r="AD15940">
        <v>1.17101080010639E+24</v>
      </c>
      <c r="AE15940" t="s">
        <v>20551</v>
      </c>
      <c r="AF15940" t="s">
        <v>20552</v>
      </c>
      <c r="AG15940">
        <v>138888</v>
      </c>
      <c r="AH15940">
        <v>5835</v>
      </c>
      <c r="AI15940" t="s">
        <v>38</v>
      </c>
      <c r="AJ15940" t="s">
        <v>38</v>
      </c>
      <c r="AK15940" t="s">
        <v>38</v>
      </c>
      <c r="AL15940">
        <v>127.11510442571701</v>
      </c>
      <c r="AM15940">
        <v>37.485284105285501</v>
      </c>
      <c r="AN15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232").cafeNm("퓨메라").brchNm("").indsSclsNm("전통찻집/인삼찻집").bldNm("힐스테이트에코송파").rdnmAdr("서울특별시 송파구 정의로7길 13").point(geometryFactory.createPoint( new Coordinate(127.115104425717,37.4852841052855) )).build());</v>
      </c>
    </row>
    <row r="15941" spans="1:40" hidden="1" x14ac:dyDescent="0.45">
      <c r="A15941">
        <v>17508130</v>
      </c>
      <c r="B15941" t="s">
        <v>58371</v>
      </c>
      <c r="C15941" t="s">
        <v>38</v>
      </c>
      <c r="D15941" t="s">
        <v>59</v>
      </c>
      <c r="E15941" t="s">
        <v>60</v>
      </c>
      <c r="F15941" t="s">
        <v>136</v>
      </c>
      <c r="G15941" t="s">
        <v>137</v>
      </c>
      <c r="H15941" t="s">
        <v>138</v>
      </c>
      <c r="I15941" t="s">
        <v>139</v>
      </c>
      <c r="J15941" t="s">
        <v>140</v>
      </c>
      <c r="K15941" t="s">
        <v>141</v>
      </c>
      <c r="L15941">
        <v>11</v>
      </c>
      <c r="M15941" t="s">
        <v>40</v>
      </c>
      <c r="N15941">
        <v>11710</v>
      </c>
      <c r="O15941" t="s">
        <v>54</v>
      </c>
      <c r="P15941">
        <v>1171052000</v>
      </c>
      <c r="Q15941" t="s">
        <v>1282</v>
      </c>
      <c r="R15941">
        <v>1171010300</v>
      </c>
      <c r="S15941" t="s">
        <v>1230</v>
      </c>
      <c r="T15941">
        <v>1.17101030010271E+18</v>
      </c>
      <c r="U15941">
        <v>1</v>
      </c>
      <c r="V15941" t="s">
        <v>44</v>
      </c>
      <c r="W15941">
        <v>271</v>
      </c>
      <c r="X15941">
        <v>4</v>
      </c>
      <c r="Y15941" t="s">
        <v>58372</v>
      </c>
      <c r="Z15941">
        <v>117103123019</v>
      </c>
      <c r="AA15941" t="s">
        <v>1283</v>
      </c>
      <c r="AB15941">
        <v>15</v>
      </c>
      <c r="AC15941">
        <v>1</v>
      </c>
      <c r="AD15941">
        <v>1.17101030010271E+24</v>
      </c>
      <c r="AE15941" t="s">
        <v>38</v>
      </c>
      <c r="AF15941" t="s">
        <v>58373</v>
      </c>
      <c r="AG15941">
        <v>138874</v>
      </c>
      <c r="AH15941">
        <v>5534</v>
      </c>
      <c r="AI15941" t="s">
        <v>38</v>
      </c>
      <c r="AJ15941" t="s">
        <v>46</v>
      </c>
      <c r="AK15941" t="s">
        <v>38</v>
      </c>
      <c r="AL15941">
        <v>127.112312405921</v>
      </c>
      <c r="AM15941">
        <v>37.531054995188001</v>
      </c>
      <c r="AN15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130").cafeNm("8rowns").brchNm("").indsSclsNm("커피전문점/카페/다방").bldNm("").rdnmAdr("서울특별시 송파구 토성로 15-1").point(geometryFactory.createPoint( new Coordinate(127.112312405921,37.531054995188) )).build());</v>
      </c>
    </row>
    <row r="15942" spans="1:40" hidden="1" x14ac:dyDescent="0.45">
      <c r="A15942">
        <v>17508177</v>
      </c>
      <c r="B15942" t="s">
        <v>24924</v>
      </c>
      <c r="C15942" t="s">
        <v>27906</v>
      </c>
      <c r="D15942" t="s">
        <v>59</v>
      </c>
      <c r="E15942" t="s">
        <v>60</v>
      </c>
      <c r="F15942" t="s">
        <v>136</v>
      </c>
      <c r="G15942" t="s">
        <v>137</v>
      </c>
      <c r="H15942" t="s">
        <v>138</v>
      </c>
      <c r="I15942" t="s">
        <v>139</v>
      </c>
      <c r="J15942" t="s">
        <v>140</v>
      </c>
      <c r="K15942" t="s">
        <v>141</v>
      </c>
      <c r="L15942">
        <v>11</v>
      </c>
      <c r="M15942" t="s">
        <v>40</v>
      </c>
      <c r="N15942">
        <v>11260</v>
      </c>
      <c r="O15942" t="s">
        <v>84</v>
      </c>
      <c r="P15942">
        <v>1126057500</v>
      </c>
      <c r="Q15942" t="s">
        <v>2439</v>
      </c>
      <c r="R15942">
        <v>1126010100</v>
      </c>
      <c r="S15942" t="s">
        <v>258</v>
      </c>
      <c r="T15942">
        <v>1.12601010010461E+18</v>
      </c>
      <c r="U15942">
        <v>1</v>
      </c>
      <c r="V15942" t="s">
        <v>44</v>
      </c>
      <c r="W15942">
        <v>461</v>
      </c>
      <c r="X15942">
        <v>33</v>
      </c>
      <c r="Y15942" t="s">
        <v>41348</v>
      </c>
      <c r="Z15942">
        <v>112604118223</v>
      </c>
      <c r="AA15942" t="s">
        <v>2440</v>
      </c>
      <c r="AB15942">
        <v>18</v>
      </c>
      <c r="AD15942">
        <v>1.12601010010461E+24</v>
      </c>
      <c r="AE15942" t="s">
        <v>41349</v>
      </c>
      <c r="AF15942" t="s">
        <v>41350</v>
      </c>
      <c r="AG15942">
        <v>131813</v>
      </c>
      <c r="AH15942">
        <v>2213</v>
      </c>
      <c r="AI15942" t="s">
        <v>38</v>
      </c>
      <c r="AJ15942" t="s">
        <v>46</v>
      </c>
      <c r="AK15942" t="s">
        <v>38</v>
      </c>
      <c r="AL15942">
        <v>127.089605956488</v>
      </c>
      <c r="AM15942">
        <v>37.582106863949797</v>
      </c>
      <c r="AN15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177").cafeNm("감성커피").brchNm("면목동점").indsSclsNm("커피전문점/카페/다방").bldNm("우리텔레콤").rdnmAdr("서울특별시 중랑구 면목로48길 18").point(geometryFactory.createPoint( new Coordinate(127.089605956488,37.5821068639498) )).build());</v>
      </c>
    </row>
    <row r="15943" spans="1:40" hidden="1" x14ac:dyDescent="0.45">
      <c r="A15943">
        <v>17511965</v>
      </c>
      <c r="B15943" t="s">
        <v>58374</v>
      </c>
      <c r="C15943" t="s">
        <v>38</v>
      </c>
      <c r="D15943" t="s">
        <v>59</v>
      </c>
      <c r="E15943" t="s">
        <v>60</v>
      </c>
      <c r="F15943" t="s">
        <v>136</v>
      </c>
      <c r="G15943" t="s">
        <v>137</v>
      </c>
      <c r="H15943" t="s">
        <v>138</v>
      </c>
      <c r="I15943" t="s">
        <v>139</v>
      </c>
      <c r="J15943" t="s">
        <v>140</v>
      </c>
      <c r="K15943" t="s">
        <v>141</v>
      </c>
      <c r="L15943">
        <v>11</v>
      </c>
      <c r="M15943" t="s">
        <v>40</v>
      </c>
      <c r="N15943">
        <v>11500</v>
      </c>
      <c r="O15943" t="s">
        <v>259</v>
      </c>
      <c r="P15943">
        <v>1150062000</v>
      </c>
      <c r="Q15943" t="s">
        <v>2857</v>
      </c>
      <c r="R15943">
        <v>1150010800</v>
      </c>
      <c r="S15943" t="s">
        <v>2857</v>
      </c>
      <c r="T15943">
        <v>1.15001080010042E+18</v>
      </c>
      <c r="U15943">
        <v>1</v>
      </c>
      <c r="V15943" t="s">
        <v>44</v>
      </c>
      <c r="W15943">
        <v>42</v>
      </c>
      <c r="X15943">
        <v>15</v>
      </c>
      <c r="Y15943" t="s">
        <v>58375</v>
      </c>
      <c r="Z15943">
        <v>115004145194</v>
      </c>
      <c r="AA15943" t="s">
        <v>35088</v>
      </c>
      <c r="AB15943">
        <v>16</v>
      </c>
      <c r="AD15943">
        <v>1.1500108001004199E+24</v>
      </c>
      <c r="AE15943" t="s">
        <v>38</v>
      </c>
      <c r="AF15943" t="s">
        <v>58376</v>
      </c>
      <c r="AG15943">
        <v>157812</v>
      </c>
      <c r="AH15943">
        <v>7623</v>
      </c>
      <c r="AI15943" t="s">
        <v>38</v>
      </c>
      <c r="AJ15943" t="s">
        <v>46</v>
      </c>
      <c r="AK15943" t="s">
        <v>38</v>
      </c>
      <c r="AL15943">
        <v>126.81062674165101</v>
      </c>
      <c r="AM15943">
        <v>37.560496698013601</v>
      </c>
      <c r="AN15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965").cafeNm("테베르베이크").brchNm("").indsSclsNm("커피전문점/카페/다방").bldNm("").rdnmAdr("서울특별시 강서구 공항대로4길 16").point(geometryFactory.createPoint( new Coordinate(126.810626741651,37.5604966980136) )).build());</v>
      </c>
    </row>
    <row r="15944" spans="1:40" hidden="1" x14ac:dyDescent="0.45">
      <c r="A15944">
        <v>17512047</v>
      </c>
      <c r="B15944" t="s">
        <v>38117</v>
      </c>
      <c r="C15944" t="s">
        <v>48808</v>
      </c>
      <c r="D15944" t="s">
        <v>59</v>
      </c>
      <c r="E15944" t="s">
        <v>60</v>
      </c>
      <c r="F15944" t="s">
        <v>136</v>
      </c>
      <c r="G15944" t="s">
        <v>137</v>
      </c>
      <c r="H15944" t="s">
        <v>138</v>
      </c>
      <c r="I15944" t="s">
        <v>139</v>
      </c>
      <c r="J15944" t="s">
        <v>140</v>
      </c>
      <c r="K15944" t="s">
        <v>141</v>
      </c>
      <c r="L15944">
        <v>11</v>
      </c>
      <c r="M15944" t="s">
        <v>40</v>
      </c>
      <c r="N15944">
        <v>11650</v>
      </c>
      <c r="O15944" t="s">
        <v>61</v>
      </c>
      <c r="P15944">
        <v>1165058100</v>
      </c>
      <c r="Q15944" t="s">
        <v>177</v>
      </c>
      <c r="R15944">
        <v>1165010700</v>
      </c>
      <c r="S15944" t="s">
        <v>178</v>
      </c>
      <c r="T15944">
        <v>1.16501070010019E+18</v>
      </c>
      <c r="U15944">
        <v>1</v>
      </c>
      <c r="V15944" t="s">
        <v>44</v>
      </c>
      <c r="W15944">
        <v>19</v>
      </c>
      <c r="X15944">
        <v>3</v>
      </c>
      <c r="Y15944" t="s">
        <v>1967</v>
      </c>
      <c r="Z15944">
        <v>116503121017</v>
      </c>
      <c r="AA15944" t="s">
        <v>180</v>
      </c>
      <c r="AB15944">
        <v>176</v>
      </c>
      <c r="AD15944">
        <v>1.1650107001001901E+24</v>
      </c>
      <c r="AE15944" t="s">
        <v>6890</v>
      </c>
      <c r="AF15944" t="s">
        <v>1969</v>
      </c>
      <c r="AG15944">
        <v>137726</v>
      </c>
      <c r="AH15944">
        <v>6546</v>
      </c>
      <c r="AI15944" t="s">
        <v>48318</v>
      </c>
      <c r="AJ15944" t="s">
        <v>38</v>
      </c>
      <c r="AK15944" t="s">
        <v>38</v>
      </c>
      <c r="AL15944">
        <v>127.00239321346</v>
      </c>
      <c r="AM15944">
        <v>37.5039300142165</v>
      </c>
      <c r="AN15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047").cafeNm("키쉬미뇽").brchNm("고속터미널역점").indsSclsNm("커피전문점/카페/다방").bldNm("센트럴시티").rdnmAdr("서울특별시 서초구 신반포로 176").point(geometryFactory.createPoint( new Coordinate(127.00239321346,37.5039300142165) )).build());</v>
      </c>
    </row>
    <row r="15945" spans="1:40" hidden="1" x14ac:dyDescent="0.45">
      <c r="A15945">
        <v>17512108</v>
      </c>
      <c r="B15945" t="s">
        <v>58377</v>
      </c>
      <c r="C15945" t="s">
        <v>38</v>
      </c>
      <c r="D15945" t="s">
        <v>59</v>
      </c>
      <c r="E15945" t="s">
        <v>60</v>
      </c>
      <c r="F15945" t="s">
        <v>136</v>
      </c>
      <c r="G15945" t="s">
        <v>137</v>
      </c>
      <c r="H15945" t="s">
        <v>138</v>
      </c>
      <c r="I15945" t="s">
        <v>139</v>
      </c>
      <c r="J15945" t="s">
        <v>140</v>
      </c>
      <c r="K15945" t="s">
        <v>141</v>
      </c>
      <c r="L15945">
        <v>11</v>
      </c>
      <c r="M15945" t="s">
        <v>40</v>
      </c>
      <c r="N15945">
        <v>11620</v>
      </c>
      <c r="O15945" t="s">
        <v>244</v>
      </c>
      <c r="P15945">
        <v>1162059500</v>
      </c>
      <c r="Q15945" t="s">
        <v>555</v>
      </c>
      <c r="R15945">
        <v>1162010100</v>
      </c>
      <c r="S15945" t="s">
        <v>267</v>
      </c>
      <c r="T15945">
        <v>1.16201010011539E+18</v>
      </c>
      <c r="U15945">
        <v>1</v>
      </c>
      <c r="V15945" t="s">
        <v>44</v>
      </c>
      <c r="W15945">
        <v>1539</v>
      </c>
      <c r="X15945">
        <v>14</v>
      </c>
      <c r="Y15945" t="s">
        <v>58378</v>
      </c>
      <c r="Z15945">
        <v>116204160824</v>
      </c>
      <c r="AA15945" t="s">
        <v>23462</v>
      </c>
      <c r="AB15945">
        <v>4</v>
      </c>
      <c r="AD15945">
        <v>1.16201010011539E+24</v>
      </c>
      <c r="AE15945" t="s">
        <v>38</v>
      </c>
      <c r="AF15945" t="s">
        <v>58379</v>
      </c>
      <c r="AG15945">
        <v>151844</v>
      </c>
      <c r="AH15945">
        <v>8830</v>
      </c>
      <c r="AI15945" t="s">
        <v>38</v>
      </c>
      <c r="AJ15945" t="s">
        <v>46</v>
      </c>
      <c r="AK15945" t="s">
        <v>38</v>
      </c>
      <c r="AL15945">
        <v>126.94209870258599</v>
      </c>
      <c r="AM15945">
        <v>37.479095083783001</v>
      </c>
      <c r="AN15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108").cafeNm("Butterfle").brchNm("").indsSclsNm("커피전문점/카페/다방").bldNm("").rdnmAdr("서울특별시 관악구 참숯1길 4").point(geometryFactory.createPoint( new Coordinate(126.942098702586,37.479095083783) )).build());</v>
      </c>
    </row>
    <row r="15946" spans="1:40" hidden="1" x14ac:dyDescent="0.45">
      <c r="A15946">
        <v>17512109</v>
      </c>
      <c r="B15946" t="s">
        <v>58380</v>
      </c>
      <c r="C15946" t="s">
        <v>38</v>
      </c>
      <c r="D15946" t="s">
        <v>59</v>
      </c>
      <c r="E15946" t="s">
        <v>60</v>
      </c>
      <c r="F15946" t="s">
        <v>136</v>
      </c>
      <c r="G15946" t="s">
        <v>137</v>
      </c>
      <c r="H15946" t="s">
        <v>138</v>
      </c>
      <c r="I15946" t="s">
        <v>139</v>
      </c>
      <c r="J15946" t="s">
        <v>140</v>
      </c>
      <c r="K15946" t="s">
        <v>141</v>
      </c>
      <c r="L15946">
        <v>11</v>
      </c>
      <c r="M15946" t="s">
        <v>40</v>
      </c>
      <c r="N15946">
        <v>11440</v>
      </c>
      <c r="O15946" t="s">
        <v>80</v>
      </c>
      <c r="P15946">
        <v>1144068000</v>
      </c>
      <c r="Q15946" t="s">
        <v>209</v>
      </c>
      <c r="R15946">
        <v>1144012200</v>
      </c>
      <c r="S15946" t="s">
        <v>209</v>
      </c>
      <c r="T15946">
        <v>1.14401220010368E+18</v>
      </c>
      <c r="U15946">
        <v>1</v>
      </c>
      <c r="V15946" t="s">
        <v>44</v>
      </c>
      <c r="W15946">
        <v>368</v>
      </c>
      <c r="X15946">
        <v>2</v>
      </c>
      <c r="Y15946" t="s">
        <v>58381</v>
      </c>
      <c r="Z15946">
        <v>114403113023</v>
      </c>
      <c r="AA15946" t="s">
        <v>1897</v>
      </c>
      <c r="AB15946">
        <v>37</v>
      </c>
      <c r="AD15946">
        <v>1.14401220010368E+24</v>
      </c>
      <c r="AE15946" t="s">
        <v>58382</v>
      </c>
      <c r="AF15946" t="s">
        <v>58383</v>
      </c>
      <c r="AG15946">
        <v>121897</v>
      </c>
      <c r="AH15946">
        <v>4083</v>
      </c>
      <c r="AI15946" t="s">
        <v>38</v>
      </c>
      <c r="AJ15946" t="s">
        <v>46</v>
      </c>
      <c r="AK15946" t="s">
        <v>38</v>
      </c>
      <c r="AL15946">
        <v>126.915187054402</v>
      </c>
      <c r="AM15946">
        <v>37.545699565277197</v>
      </c>
      <c r="AN15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109").cafeNm("에스프레소바슈가").brchNm("").indsSclsNm("커피전문점/카페/다방").bldNm("휘연").rdnmAdr("서울특별시 마포구 토정로 37").point(geometryFactory.createPoint( new Coordinate(126.915187054402,37.5456995652772) )).build());</v>
      </c>
    </row>
    <row r="15947" spans="1:40" hidden="1" x14ac:dyDescent="0.45">
      <c r="A15947">
        <v>17512123</v>
      </c>
      <c r="B15947" t="s">
        <v>58384</v>
      </c>
      <c r="C15947" t="s">
        <v>38</v>
      </c>
      <c r="D15947" t="s">
        <v>59</v>
      </c>
      <c r="E15947" t="s">
        <v>60</v>
      </c>
      <c r="F15947" t="s">
        <v>136</v>
      </c>
      <c r="G15947" t="s">
        <v>137</v>
      </c>
      <c r="H15947" t="s">
        <v>138</v>
      </c>
      <c r="I15947" t="s">
        <v>139</v>
      </c>
      <c r="J15947" t="s">
        <v>140</v>
      </c>
      <c r="K15947" t="s">
        <v>141</v>
      </c>
      <c r="L15947">
        <v>11</v>
      </c>
      <c r="M15947" t="s">
        <v>40</v>
      </c>
      <c r="N15947">
        <v>11680</v>
      </c>
      <c r="O15947" t="s">
        <v>73</v>
      </c>
      <c r="P15947">
        <v>1168053100</v>
      </c>
      <c r="Q15947" t="s">
        <v>353</v>
      </c>
      <c r="R15947">
        <v>1168010800</v>
      </c>
      <c r="S15947" t="s">
        <v>354</v>
      </c>
      <c r="T15947">
        <v>1.16801080010243E+18</v>
      </c>
      <c r="U15947">
        <v>1</v>
      </c>
      <c r="V15947" t="s">
        <v>44</v>
      </c>
      <c r="W15947">
        <v>243</v>
      </c>
      <c r="X15947">
        <v>15</v>
      </c>
      <c r="Y15947" t="s">
        <v>58385</v>
      </c>
      <c r="Z15947">
        <v>116804166806</v>
      </c>
      <c r="AA15947" t="s">
        <v>4433</v>
      </c>
      <c r="AB15947">
        <v>16</v>
      </c>
      <c r="AD15947">
        <v>1.16801080010243E+24</v>
      </c>
      <c r="AE15947" t="s">
        <v>7639</v>
      </c>
      <c r="AF15947" t="s">
        <v>58386</v>
      </c>
      <c r="AG15947">
        <v>135832</v>
      </c>
      <c r="AH15947">
        <v>6099</v>
      </c>
      <c r="AI15947" t="s">
        <v>38</v>
      </c>
      <c r="AJ15947" t="s">
        <v>46</v>
      </c>
      <c r="AK15947" t="s">
        <v>38</v>
      </c>
      <c r="AL15947">
        <v>127.040009037315</v>
      </c>
      <c r="AM15947">
        <v>37.5155499366941</v>
      </c>
      <c r="AN15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123").cafeNm("정말라운지").brchNm("").indsSclsNm("커피전문점/카페/다방").bldNm("영빌딩").rdnmAdr("서울특별시 강남구 학동로50길 16").point(geometryFactory.createPoint( new Coordinate(127.040009037315,37.5155499366941) )).build());</v>
      </c>
    </row>
    <row r="15948" spans="1:40" hidden="1" x14ac:dyDescent="0.45">
      <c r="A15948">
        <v>17515204</v>
      </c>
      <c r="B15948" t="s">
        <v>23381</v>
      </c>
      <c r="C15948" t="s">
        <v>13941</v>
      </c>
      <c r="D15948" t="s">
        <v>59</v>
      </c>
      <c r="E15948" t="s">
        <v>60</v>
      </c>
      <c r="F15948" t="s">
        <v>136</v>
      </c>
      <c r="G15948" t="s">
        <v>137</v>
      </c>
      <c r="H15948" t="s">
        <v>138</v>
      </c>
      <c r="I15948" t="s">
        <v>139</v>
      </c>
      <c r="J15948" t="s">
        <v>140</v>
      </c>
      <c r="K15948" t="s">
        <v>141</v>
      </c>
      <c r="L15948">
        <v>11</v>
      </c>
      <c r="M15948" t="s">
        <v>40</v>
      </c>
      <c r="N15948">
        <v>11350</v>
      </c>
      <c r="O15948" t="s">
        <v>277</v>
      </c>
      <c r="P15948">
        <v>1135061900</v>
      </c>
      <c r="Q15948" t="s">
        <v>669</v>
      </c>
      <c r="R15948">
        <v>1135010600</v>
      </c>
      <c r="S15948" t="s">
        <v>670</v>
      </c>
      <c r="T15948">
        <v>1.1350106001036401E+18</v>
      </c>
      <c r="U15948">
        <v>1</v>
      </c>
      <c r="V15948" t="s">
        <v>44</v>
      </c>
      <c r="W15948">
        <v>364</v>
      </c>
      <c r="Y15948" t="s">
        <v>4234</v>
      </c>
      <c r="Z15948">
        <v>113503110007</v>
      </c>
      <c r="AA15948" t="s">
        <v>672</v>
      </c>
      <c r="AB15948">
        <v>195</v>
      </c>
      <c r="AD15948">
        <v>1.1350106001036399E+24</v>
      </c>
      <c r="AE15948" t="s">
        <v>4235</v>
      </c>
      <c r="AF15948" t="s">
        <v>4236</v>
      </c>
      <c r="AG15948">
        <v>139798</v>
      </c>
      <c r="AH15948">
        <v>1735</v>
      </c>
      <c r="AI15948" t="s">
        <v>2356</v>
      </c>
      <c r="AJ15948" t="s">
        <v>46</v>
      </c>
      <c r="AK15948" t="s">
        <v>38</v>
      </c>
      <c r="AL15948">
        <v>127.07888993111</v>
      </c>
      <c r="AM15948">
        <v>37.649574775482201</v>
      </c>
      <c r="AN15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204").cafeNm("에그마카슈").brchNm("중계은행사거리점").indsSclsNm("커피전문점/카페/다방").bldNm("동진,신안아파트").rdnmAdr("서울특별시 노원구 중계로 195").point(geometryFactory.createPoint( new Coordinate(127.07888993111,37.6495747754822) )).build());</v>
      </c>
    </row>
    <row r="15949" spans="1:40" hidden="1" x14ac:dyDescent="0.45">
      <c r="A15949">
        <v>17515221</v>
      </c>
      <c r="B15949" t="s">
        <v>58264</v>
      </c>
      <c r="C15949" t="s">
        <v>38</v>
      </c>
      <c r="D15949" t="s">
        <v>59</v>
      </c>
      <c r="E15949" t="s">
        <v>60</v>
      </c>
      <c r="F15949" t="s">
        <v>136</v>
      </c>
      <c r="G15949" t="s">
        <v>137</v>
      </c>
      <c r="H15949" t="s">
        <v>138</v>
      </c>
      <c r="I15949" t="s">
        <v>139</v>
      </c>
      <c r="J15949" t="s">
        <v>140</v>
      </c>
      <c r="K15949" t="s">
        <v>141</v>
      </c>
      <c r="L15949">
        <v>11</v>
      </c>
      <c r="M15949" t="s">
        <v>40</v>
      </c>
      <c r="N15949">
        <v>11560</v>
      </c>
      <c r="O15949" t="s">
        <v>41</v>
      </c>
      <c r="P15949">
        <v>1156054000</v>
      </c>
      <c r="Q15949" t="s">
        <v>248</v>
      </c>
      <c r="R15949">
        <v>1156011000</v>
      </c>
      <c r="S15949" t="s">
        <v>249</v>
      </c>
      <c r="T15949">
        <v>1.1560110001004401E+18</v>
      </c>
      <c r="U15949">
        <v>1</v>
      </c>
      <c r="V15949" t="s">
        <v>44</v>
      </c>
      <c r="W15949">
        <v>44</v>
      </c>
      <c r="X15949">
        <v>2</v>
      </c>
      <c r="Y15949" t="s">
        <v>10841</v>
      </c>
      <c r="Z15949">
        <v>115604154686</v>
      </c>
      <c r="AA15949" t="s">
        <v>1893</v>
      </c>
      <c r="AB15949">
        <v>22</v>
      </c>
      <c r="AD15949">
        <v>1.15601100010044E+24</v>
      </c>
      <c r="AE15949" t="s">
        <v>1894</v>
      </c>
      <c r="AF15949" t="s">
        <v>1895</v>
      </c>
      <c r="AG15949">
        <v>150890</v>
      </c>
      <c r="AH15949">
        <v>7333</v>
      </c>
      <c r="AI15949" t="s">
        <v>38</v>
      </c>
      <c r="AJ15949" t="s">
        <v>46</v>
      </c>
      <c r="AK15949" t="s">
        <v>38</v>
      </c>
      <c r="AL15949">
        <v>126.92998406058599</v>
      </c>
      <c r="AM15949">
        <v>37.520695489771299</v>
      </c>
      <c r="AN15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221").cafeNm("파도커피").brchNm("").indsSclsNm("커피전문점/카페/다방").bldNm("태양빌딩").rdnmAdr("서울특별시 영등포구 여의대방로67길 22").point(geometryFactory.createPoint( new Coordinate(126.929984060586,37.5206954897713) )).build());</v>
      </c>
    </row>
    <row r="15950" spans="1:40" hidden="1" x14ac:dyDescent="0.45">
      <c r="A15950">
        <v>17515274</v>
      </c>
      <c r="B15950" t="s">
        <v>58389</v>
      </c>
      <c r="C15950" t="s">
        <v>38</v>
      </c>
      <c r="D15950" t="s">
        <v>59</v>
      </c>
      <c r="E15950" t="s">
        <v>60</v>
      </c>
      <c r="F15950" t="s">
        <v>136</v>
      </c>
      <c r="G15950" t="s">
        <v>137</v>
      </c>
      <c r="H15950" t="s">
        <v>138</v>
      </c>
      <c r="I15950" t="s">
        <v>139</v>
      </c>
      <c r="J15950" t="s">
        <v>140</v>
      </c>
      <c r="K15950" t="s">
        <v>141</v>
      </c>
      <c r="L15950">
        <v>11</v>
      </c>
      <c r="M15950" t="s">
        <v>40</v>
      </c>
      <c r="N15950">
        <v>11710</v>
      </c>
      <c r="O15950" t="s">
        <v>54</v>
      </c>
      <c r="P15950">
        <v>1171057000</v>
      </c>
      <c r="Q15950" t="s">
        <v>195</v>
      </c>
      <c r="R15950">
        <v>1171011200</v>
      </c>
      <c r="S15950" t="s">
        <v>195</v>
      </c>
      <c r="T15950">
        <v>1.17101120010001E+18</v>
      </c>
      <c r="U15950">
        <v>1</v>
      </c>
      <c r="V15950" t="s">
        <v>44</v>
      </c>
      <c r="W15950">
        <v>1</v>
      </c>
      <c r="X15950">
        <v>3</v>
      </c>
      <c r="Y15950" t="s">
        <v>17539</v>
      </c>
      <c r="Z15950">
        <v>117104169452</v>
      </c>
      <c r="AA15950" t="s">
        <v>6317</v>
      </c>
      <c r="AB15950">
        <v>8</v>
      </c>
      <c r="AD15950">
        <v>1.17101120010001E+24</v>
      </c>
      <c r="AE15950" t="s">
        <v>17540</v>
      </c>
      <c r="AF15950" t="s">
        <v>17541</v>
      </c>
      <c r="AG15950">
        <v>138855</v>
      </c>
      <c r="AH15950">
        <v>5652</v>
      </c>
      <c r="AI15950" t="s">
        <v>38</v>
      </c>
      <c r="AJ15950" t="s">
        <v>46</v>
      </c>
      <c r="AK15950" t="s">
        <v>38</v>
      </c>
      <c r="AL15950">
        <v>127.12819678008501</v>
      </c>
      <c r="AM15950">
        <v>37.510719297637699</v>
      </c>
      <c r="AN15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274").cafeNm("시월의곰커피공장").brchNm("").indsSclsNm("커피전문점/카페/다방").bldNm("광승빌딩").rdnmAdr("서울특별시 송파구 위례성대로20길 8").point(geometryFactory.createPoint( new Coordinate(127.128196780085,37.5107192976377) )).build());</v>
      </c>
    </row>
    <row r="15951" spans="1:40" hidden="1" x14ac:dyDescent="0.45">
      <c r="A15951">
        <v>17515339</v>
      </c>
      <c r="B15951" t="s">
        <v>10314</v>
      </c>
      <c r="C15951" t="s">
        <v>2556</v>
      </c>
      <c r="D15951" t="s">
        <v>59</v>
      </c>
      <c r="E15951" t="s">
        <v>60</v>
      </c>
      <c r="F15951" t="s">
        <v>136</v>
      </c>
      <c r="G15951" t="s">
        <v>137</v>
      </c>
      <c r="H15951" t="s">
        <v>138</v>
      </c>
      <c r="I15951" t="s">
        <v>139</v>
      </c>
      <c r="J15951" t="s">
        <v>140</v>
      </c>
      <c r="K15951" t="s">
        <v>141</v>
      </c>
      <c r="L15951">
        <v>11</v>
      </c>
      <c r="M15951" t="s">
        <v>40</v>
      </c>
      <c r="N15951">
        <v>11680</v>
      </c>
      <c r="O15951" t="s">
        <v>73</v>
      </c>
      <c r="P15951">
        <v>1168061000</v>
      </c>
      <c r="Q15951" t="s">
        <v>552</v>
      </c>
      <c r="R15951">
        <v>1168010600</v>
      </c>
      <c r="S15951" t="s">
        <v>450</v>
      </c>
      <c r="T15951">
        <v>1.16801060010976E+18</v>
      </c>
      <c r="U15951">
        <v>1</v>
      </c>
      <c r="V15951" t="s">
        <v>44</v>
      </c>
      <c r="W15951">
        <v>976</v>
      </c>
      <c r="X15951">
        <v>8</v>
      </c>
      <c r="Y15951" t="s">
        <v>33401</v>
      </c>
      <c r="Z15951">
        <v>116804166425</v>
      </c>
      <c r="AA15951" t="s">
        <v>3041</v>
      </c>
      <c r="AB15951">
        <v>64</v>
      </c>
      <c r="AD15951">
        <v>1.16801060010976E+24</v>
      </c>
      <c r="AE15951" t="s">
        <v>38</v>
      </c>
      <c r="AF15951" t="s">
        <v>33402</v>
      </c>
      <c r="AG15951">
        <v>135842</v>
      </c>
      <c r="AH15951">
        <v>6190</v>
      </c>
      <c r="AI15951" t="s">
        <v>38</v>
      </c>
      <c r="AJ15951" t="s">
        <v>46</v>
      </c>
      <c r="AK15951" t="s">
        <v>38</v>
      </c>
      <c r="AL15951">
        <v>127.063349041731</v>
      </c>
      <c r="AM15951">
        <v>37.500788812209997</v>
      </c>
      <c r="AN15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339").cafeNm("만랩커피").brchNm("대치점").indsSclsNm("커피전문점/카페/다방").bldNm("").rdnmAdr("서울특별시 강남구 삼성로72길 64").point(geometryFactory.createPoint( new Coordinate(127.063349041731,37.50078881221) )).build());</v>
      </c>
    </row>
    <row r="15952" spans="1:40" hidden="1" x14ac:dyDescent="0.45">
      <c r="A15952">
        <v>17518701</v>
      </c>
      <c r="B15952" t="s">
        <v>58392</v>
      </c>
      <c r="C15952" t="s">
        <v>38</v>
      </c>
      <c r="D15952" t="s">
        <v>59</v>
      </c>
      <c r="E15952" t="s">
        <v>60</v>
      </c>
      <c r="F15952" t="s">
        <v>136</v>
      </c>
      <c r="G15952" t="s">
        <v>137</v>
      </c>
      <c r="H15952" t="s">
        <v>138</v>
      </c>
      <c r="I15952" t="s">
        <v>139</v>
      </c>
      <c r="J15952" t="s">
        <v>140</v>
      </c>
      <c r="K15952" t="s">
        <v>141</v>
      </c>
      <c r="L15952">
        <v>11</v>
      </c>
      <c r="M15952" t="s">
        <v>40</v>
      </c>
      <c r="N15952">
        <v>11200</v>
      </c>
      <c r="O15952" t="s">
        <v>47</v>
      </c>
      <c r="P15952">
        <v>1120054000</v>
      </c>
      <c r="Q15952" t="s">
        <v>1436</v>
      </c>
      <c r="R15952">
        <v>1120010500</v>
      </c>
      <c r="S15952" t="s">
        <v>1436</v>
      </c>
      <c r="T15952">
        <v>1.12001050010497E+18</v>
      </c>
      <c r="U15952">
        <v>1</v>
      </c>
      <c r="V15952" t="s">
        <v>44</v>
      </c>
      <c r="W15952">
        <v>497</v>
      </c>
      <c r="X15952">
        <v>12</v>
      </c>
      <c r="Y15952" t="s">
        <v>58393</v>
      </c>
      <c r="Z15952">
        <v>112004109171</v>
      </c>
      <c r="AA15952" t="s">
        <v>54625</v>
      </c>
      <c r="AB15952">
        <v>1</v>
      </c>
      <c r="AD15952">
        <v>1.12001050010497E+24</v>
      </c>
      <c r="AE15952" t="s">
        <v>38</v>
      </c>
      <c r="AF15952" t="s">
        <v>58394</v>
      </c>
      <c r="AG15952">
        <v>133813</v>
      </c>
      <c r="AH15952">
        <v>4705</v>
      </c>
      <c r="AI15952" t="s">
        <v>38</v>
      </c>
      <c r="AJ15952" t="s">
        <v>46</v>
      </c>
      <c r="AK15952" t="s">
        <v>38</v>
      </c>
      <c r="AL15952">
        <v>127.034105235491</v>
      </c>
      <c r="AM15952">
        <v>37.5672220260833</v>
      </c>
      <c r="AN15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701").cafeNm("에스투두유").brchNm("").indsSclsNm("커피전문점/카페/다방").bldNm("").rdnmAdr("서울특별시 성동구 마장로27가길 1").point(geometryFactory.createPoint( new Coordinate(127.034105235491,37.5672220260833) )).build());</v>
      </c>
    </row>
    <row r="15953" spans="1:40" hidden="1" x14ac:dyDescent="0.45">
      <c r="A15953">
        <v>17520061</v>
      </c>
      <c r="B15953" t="s">
        <v>58395</v>
      </c>
      <c r="C15953" t="s">
        <v>38</v>
      </c>
      <c r="D15953" t="s">
        <v>59</v>
      </c>
      <c r="E15953" t="s">
        <v>60</v>
      </c>
      <c r="F15953" t="s">
        <v>136</v>
      </c>
      <c r="G15953" t="s">
        <v>137</v>
      </c>
      <c r="H15953" t="s">
        <v>138</v>
      </c>
      <c r="I15953" t="s">
        <v>139</v>
      </c>
      <c r="J15953" t="s">
        <v>140</v>
      </c>
      <c r="K15953" t="s">
        <v>141</v>
      </c>
      <c r="L15953">
        <v>11</v>
      </c>
      <c r="M15953" t="s">
        <v>40</v>
      </c>
      <c r="N15953">
        <v>11470</v>
      </c>
      <c r="O15953" t="s">
        <v>114</v>
      </c>
      <c r="P15953">
        <v>1147065000</v>
      </c>
      <c r="Q15953" t="s">
        <v>947</v>
      </c>
      <c r="R15953">
        <v>1147010100</v>
      </c>
      <c r="S15953" t="s">
        <v>171</v>
      </c>
      <c r="T15953">
        <v>1.14701010010978E+18</v>
      </c>
      <c r="U15953">
        <v>1</v>
      </c>
      <c r="V15953" t="s">
        <v>44</v>
      </c>
      <c r="W15953">
        <v>978</v>
      </c>
      <c r="X15953">
        <v>12</v>
      </c>
      <c r="Y15953" t="s">
        <v>51757</v>
      </c>
      <c r="Z15953">
        <v>114704142250</v>
      </c>
      <c r="AA15953" t="s">
        <v>42122</v>
      </c>
      <c r="AB15953">
        <v>1</v>
      </c>
      <c r="AD15953">
        <v>1.1470101001097801E+24</v>
      </c>
      <c r="AE15953" t="s">
        <v>38</v>
      </c>
      <c r="AF15953" t="s">
        <v>51758</v>
      </c>
      <c r="AG15953">
        <v>158860</v>
      </c>
      <c r="AH15953">
        <v>8027</v>
      </c>
      <c r="AI15953" t="s">
        <v>38</v>
      </c>
      <c r="AJ15953" t="s">
        <v>46</v>
      </c>
      <c r="AK15953" t="s">
        <v>38</v>
      </c>
      <c r="AL15953">
        <v>126.858081683687</v>
      </c>
      <c r="AM15953">
        <v>37.522157629224502</v>
      </c>
      <c r="AN15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061").cafeNm("행복향").brchNm("").indsSclsNm("커피전문점/카페/다방").bldNm("").rdnmAdr("서울특별시 양천구 신월로35길 1").point(geometryFactory.createPoint( new Coordinate(126.858081683687,37.5221576292245) )).build());</v>
      </c>
    </row>
    <row r="15954" spans="1:40" hidden="1" x14ac:dyDescent="0.45">
      <c r="A15954">
        <v>17520081</v>
      </c>
      <c r="B15954" t="s">
        <v>58396</v>
      </c>
      <c r="C15954" t="s">
        <v>38</v>
      </c>
      <c r="D15954" t="s">
        <v>59</v>
      </c>
      <c r="E15954" t="s">
        <v>60</v>
      </c>
      <c r="F15954" t="s">
        <v>136</v>
      </c>
      <c r="G15954" t="s">
        <v>137</v>
      </c>
      <c r="H15954" t="s">
        <v>138</v>
      </c>
      <c r="I15954" t="s">
        <v>139</v>
      </c>
      <c r="J15954" t="s">
        <v>140</v>
      </c>
      <c r="K15954" t="s">
        <v>141</v>
      </c>
      <c r="L15954">
        <v>11</v>
      </c>
      <c r="M15954" t="s">
        <v>40</v>
      </c>
      <c r="N15954">
        <v>11545</v>
      </c>
      <c r="O15954" t="s">
        <v>342</v>
      </c>
      <c r="P15954">
        <v>1154551000</v>
      </c>
      <c r="Q15954" t="s">
        <v>385</v>
      </c>
      <c r="R15954">
        <v>1154510100</v>
      </c>
      <c r="S15954" t="s">
        <v>385</v>
      </c>
      <c r="T15954">
        <v>1.1545101001006001E+18</v>
      </c>
      <c r="U15954">
        <v>1</v>
      </c>
      <c r="V15954" t="s">
        <v>44</v>
      </c>
      <c r="W15954">
        <v>60</v>
      </c>
      <c r="X15954">
        <v>5</v>
      </c>
      <c r="Y15954" t="s">
        <v>21986</v>
      </c>
      <c r="Z15954">
        <v>115454151195</v>
      </c>
      <c r="AA15954" t="s">
        <v>462</v>
      </c>
      <c r="AB15954">
        <v>32</v>
      </c>
      <c r="AD15954">
        <v>1.1545101001006E+24</v>
      </c>
      <c r="AE15954" t="s">
        <v>21987</v>
      </c>
      <c r="AF15954" t="s">
        <v>21988</v>
      </c>
      <c r="AG15954">
        <v>153709</v>
      </c>
      <c r="AH15954">
        <v>8512</v>
      </c>
      <c r="AI15954" t="s">
        <v>38</v>
      </c>
      <c r="AJ15954" t="s">
        <v>46</v>
      </c>
      <c r="AK15954" t="s">
        <v>38</v>
      </c>
      <c r="AL15954">
        <v>126.88726834373</v>
      </c>
      <c r="AM15954">
        <v>37.479501471160098</v>
      </c>
      <c r="AN15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0081").cafeNm("벤티프레소가산갑을그레이트밸리점").brchNm("").indsSclsNm("커피전문점/카페/다방").bldNm("갑을그레이트밸리").rdnmAdr("서울특별시 금천구 디지털로9길 32").point(geometryFactory.createPoint( new Coordinate(126.88726834373,37.4795014711601) )).build());</v>
      </c>
    </row>
    <row r="15955" spans="1:40" hidden="1" x14ac:dyDescent="0.45">
      <c r="A15955">
        <v>17508225</v>
      </c>
      <c r="B15955" t="s">
        <v>58400</v>
      </c>
      <c r="C15955" t="s">
        <v>38</v>
      </c>
      <c r="D15955" t="s">
        <v>59</v>
      </c>
      <c r="E15955" t="s">
        <v>60</v>
      </c>
      <c r="F15955" t="s">
        <v>136</v>
      </c>
      <c r="G15955" t="s">
        <v>137</v>
      </c>
      <c r="H15955" t="s">
        <v>138</v>
      </c>
      <c r="I15955" t="s">
        <v>139</v>
      </c>
      <c r="J15955" t="s">
        <v>140</v>
      </c>
      <c r="K15955" t="s">
        <v>141</v>
      </c>
      <c r="L15955">
        <v>11</v>
      </c>
      <c r="M15955" t="s">
        <v>40</v>
      </c>
      <c r="N15955">
        <v>11200</v>
      </c>
      <c r="O15955" t="s">
        <v>47</v>
      </c>
      <c r="P15955">
        <v>1120066000</v>
      </c>
      <c r="Q15955" t="s">
        <v>1563</v>
      </c>
      <c r="R15955">
        <v>1120011400</v>
      </c>
      <c r="S15955" t="s">
        <v>1564</v>
      </c>
      <c r="T15955">
        <v>1.1200114001001302E+18</v>
      </c>
      <c r="U15955">
        <v>1</v>
      </c>
      <c r="V15955" t="s">
        <v>44</v>
      </c>
      <c r="W15955">
        <v>13</v>
      </c>
      <c r="X15955">
        <v>117</v>
      </c>
      <c r="Y15955" t="s">
        <v>53186</v>
      </c>
      <c r="Z15955">
        <v>112004109359</v>
      </c>
      <c r="AA15955" t="s">
        <v>42237</v>
      </c>
      <c r="AB15955">
        <v>15</v>
      </c>
      <c r="AD15955">
        <v>1.1200114001001301E+24</v>
      </c>
      <c r="AE15955" t="s">
        <v>53187</v>
      </c>
      <c r="AF15955" t="s">
        <v>53188</v>
      </c>
      <c r="AG15955">
        <v>133822</v>
      </c>
      <c r="AH15955">
        <v>4790</v>
      </c>
      <c r="AI15955" t="s">
        <v>38</v>
      </c>
      <c r="AJ15955" t="s">
        <v>46</v>
      </c>
      <c r="AK15955" t="s">
        <v>38</v>
      </c>
      <c r="AL15955">
        <v>127.049838698107</v>
      </c>
      <c r="AM15955">
        <v>37.549472917369698</v>
      </c>
      <c r="AN15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225").cafeNm("누아흐").brchNm("").indsSclsNm("커피전문점/카페/다방").bldNm("뚝섬리버빌").rdnmAdr("서울특별시 성동구 성수일로11길 15").point(geometryFactory.createPoint( new Coordinate(127.049838698107,37.5494729173697) )).build());</v>
      </c>
    </row>
    <row r="15956" spans="1:40" hidden="1" x14ac:dyDescent="0.45">
      <c r="A15956">
        <v>17508302</v>
      </c>
      <c r="B15956" t="s">
        <v>10959</v>
      </c>
      <c r="C15956" t="s">
        <v>58401</v>
      </c>
      <c r="D15956" t="s">
        <v>59</v>
      </c>
      <c r="E15956" t="s">
        <v>60</v>
      </c>
      <c r="F15956" t="s">
        <v>136</v>
      </c>
      <c r="G15956" t="s">
        <v>137</v>
      </c>
      <c r="H15956" t="s">
        <v>138</v>
      </c>
      <c r="I15956" t="s">
        <v>139</v>
      </c>
      <c r="J15956" t="s">
        <v>140</v>
      </c>
      <c r="K15956" t="s">
        <v>141</v>
      </c>
      <c r="L15956">
        <v>11</v>
      </c>
      <c r="M15956" t="s">
        <v>40</v>
      </c>
      <c r="N15956">
        <v>11440</v>
      </c>
      <c r="O15956" t="s">
        <v>80</v>
      </c>
      <c r="P15956">
        <v>1144061000</v>
      </c>
      <c r="Q15956" t="s">
        <v>184</v>
      </c>
      <c r="R15956">
        <v>1144010900</v>
      </c>
      <c r="S15956" t="s">
        <v>184</v>
      </c>
      <c r="T15956">
        <v>1.1440109001001402E+18</v>
      </c>
      <c r="U15956">
        <v>1</v>
      </c>
      <c r="V15956" t="s">
        <v>44</v>
      </c>
      <c r="W15956">
        <v>14</v>
      </c>
      <c r="X15956">
        <v>149</v>
      </c>
      <c r="Y15956" t="s">
        <v>42013</v>
      </c>
      <c r="Z15956">
        <v>114404139044</v>
      </c>
      <c r="AA15956" t="s">
        <v>42014</v>
      </c>
      <c r="AB15956">
        <v>24</v>
      </c>
      <c r="AD15956">
        <v>1.1440109001001401E+24</v>
      </c>
      <c r="AE15956" t="s">
        <v>38</v>
      </c>
      <c r="AF15956" t="s">
        <v>42015</v>
      </c>
      <c r="AG15956">
        <v>121870</v>
      </c>
      <c r="AH15956">
        <v>4124</v>
      </c>
      <c r="AI15956" t="s">
        <v>1237</v>
      </c>
      <c r="AJ15956" t="s">
        <v>147</v>
      </c>
      <c r="AK15956" t="s">
        <v>38</v>
      </c>
      <c r="AL15956">
        <v>126.94694477969701</v>
      </c>
      <c r="AM15956">
        <v>37.554267636377602</v>
      </c>
      <c r="AN15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302").cafeNm("컴포즈커피").brchNm("마포프레스티지자이점").indsSclsNm("커피전문점/카페/다방").bldNm("").rdnmAdr("서울특별시 마포구 대흥로24길 24").point(geometryFactory.createPoint( new Coordinate(126.946944779697,37.5542676363776) )).build());</v>
      </c>
    </row>
    <row r="15957" spans="1:40" hidden="1" x14ac:dyDescent="0.45">
      <c r="A15957">
        <v>17456908</v>
      </c>
      <c r="B15957" t="s">
        <v>29474</v>
      </c>
      <c r="C15957" t="s">
        <v>38</v>
      </c>
      <c r="D15957" t="s">
        <v>59</v>
      </c>
      <c r="E15957" t="s">
        <v>60</v>
      </c>
      <c r="F15957" t="s">
        <v>136</v>
      </c>
      <c r="G15957" t="s">
        <v>137</v>
      </c>
      <c r="H15957" t="s">
        <v>138</v>
      </c>
      <c r="I15957" t="s">
        <v>139</v>
      </c>
      <c r="J15957" t="s">
        <v>140</v>
      </c>
      <c r="K15957" t="s">
        <v>141</v>
      </c>
      <c r="L15957">
        <v>11</v>
      </c>
      <c r="M15957" t="s">
        <v>40</v>
      </c>
      <c r="N15957">
        <v>11230</v>
      </c>
      <c r="O15957" t="s">
        <v>439</v>
      </c>
      <c r="P15957">
        <v>1123053600</v>
      </c>
      <c r="Q15957" t="s">
        <v>844</v>
      </c>
      <c r="R15957">
        <v>1123010200</v>
      </c>
      <c r="S15957" t="s">
        <v>845</v>
      </c>
      <c r="T15957">
        <v>1.1230102001003903E+18</v>
      </c>
      <c r="U15957">
        <v>1</v>
      </c>
      <c r="V15957" t="s">
        <v>44</v>
      </c>
      <c r="W15957">
        <v>39</v>
      </c>
      <c r="X15957">
        <v>238</v>
      </c>
      <c r="Y15957" t="s">
        <v>57627</v>
      </c>
      <c r="Z15957">
        <v>112304115107</v>
      </c>
      <c r="AA15957" t="s">
        <v>13361</v>
      </c>
      <c r="AB15957">
        <v>19</v>
      </c>
      <c r="AD15957">
        <v>1.1230102001003902E+24</v>
      </c>
      <c r="AE15957" t="s">
        <v>38</v>
      </c>
      <c r="AF15957" t="s">
        <v>57628</v>
      </c>
      <c r="AG15957">
        <v>130817</v>
      </c>
      <c r="AH15957">
        <v>2561</v>
      </c>
      <c r="AI15957" t="s">
        <v>38</v>
      </c>
      <c r="AJ15957" t="s">
        <v>46</v>
      </c>
      <c r="AK15957" t="s">
        <v>38</v>
      </c>
      <c r="AL15957">
        <v>127.043914029855</v>
      </c>
      <c r="AM15957">
        <v>37.576501542995999</v>
      </c>
      <c r="AN15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908").cafeNm("굿커피").brchNm("").indsSclsNm("커피전문점/카페/다방").bldNm("").rdnmAdr("서울특별시 동대문구 답십리로8길 19").point(geometryFactory.createPoint( new Coordinate(127.043914029855,37.576501542996) )).build());</v>
      </c>
    </row>
    <row r="15958" spans="1:40" hidden="1" x14ac:dyDescent="0.45">
      <c r="A15958">
        <v>17509305</v>
      </c>
      <c r="B15958" t="s">
        <v>22074</v>
      </c>
      <c r="C15958" t="s">
        <v>58402</v>
      </c>
      <c r="D15958" t="s">
        <v>59</v>
      </c>
      <c r="E15958" t="s">
        <v>60</v>
      </c>
      <c r="F15958" t="s">
        <v>136</v>
      </c>
      <c r="G15958" t="s">
        <v>137</v>
      </c>
      <c r="H15958" t="s">
        <v>138</v>
      </c>
      <c r="I15958" t="s">
        <v>139</v>
      </c>
      <c r="J15958" t="s">
        <v>140</v>
      </c>
      <c r="K15958" t="s">
        <v>141</v>
      </c>
      <c r="L15958">
        <v>11</v>
      </c>
      <c r="M15958" t="s">
        <v>40</v>
      </c>
      <c r="N15958">
        <v>11230</v>
      </c>
      <c r="O15958" t="s">
        <v>439</v>
      </c>
      <c r="P15958">
        <v>1123056000</v>
      </c>
      <c r="Q15958" t="s">
        <v>2116</v>
      </c>
      <c r="R15958">
        <v>1123010400</v>
      </c>
      <c r="S15958" t="s">
        <v>1835</v>
      </c>
      <c r="T15958">
        <v>1.12301040010646E+18</v>
      </c>
      <c r="U15958">
        <v>1</v>
      </c>
      <c r="V15958" t="s">
        <v>44</v>
      </c>
      <c r="W15958">
        <v>646</v>
      </c>
      <c r="X15958">
        <v>79</v>
      </c>
      <c r="Y15958" t="s">
        <v>58403</v>
      </c>
      <c r="Z15958">
        <v>112304115068</v>
      </c>
      <c r="AA15958" t="s">
        <v>5458</v>
      </c>
      <c r="AB15958">
        <v>48</v>
      </c>
      <c r="AD15958">
        <v>1.12301040010646E+24</v>
      </c>
      <c r="AE15958" t="s">
        <v>38</v>
      </c>
      <c r="AF15958" t="s">
        <v>58404</v>
      </c>
      <c r="AG15958">
        <v>130859</v>
      </c>
      <c r="AH15958">
        <v>2594</v>
      </c>
      <c r="AI15958" t="s">
        <v>38</v>
      </c>
      <c r="AJ15958" t="s">
        <v>46</v>
      </c>
      <c r="AK15958" t="s">
        <v>38</v>
      </c>
      <c r="AL15958">
        <v>127.04750935995899</v>
      </c>
      <c r="AM15958">
        <v>37.573322887310702</v>
      </c>
      <c r="AN15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305").cafeNm("카페게이트").brchNm("답십리간데메공원점").indsSclsNm("커피전문점/카페/다방").bldNm("").rdnmAdr("서울특별시 동대문구 답십리로30길 48").point(geometryFactory.createPoint( new Coordinate(127.047509359959,37.5733228873107) )).build());</v>
      </c>
    </row>
    <row r="15959" spans="1:40" hidden="1" x14ac:dyDescent="0.45">
      <c r="A15959">
        <v>17509387</v>
      </c>
      <c r="B15959" t="s">
        <v>31122</v>
      </c>
      <c r="C15959" t="s">
        <v>38</v>
      </c>
      <c r="D15959" t="s">
        <v>59</v>
      </c>
      <c r="E15959" t="s">
        <v>60</v>
      </c>
      <c r="F15959" t="s">
        <v>136</v>
      </c>
      <c r="G15959" t="s">
        <v>137</v>
      </c>
      <c r="H15959" t="s">
        <v>138</v>
      </c>
      <c r="I15959" t="s">
        <v>139</v>
      </c>
      <c r="J15959" t="s">
        <v>140</v>
      </c>
      <c r="K15959" t="s">
        <v>141</v>
      </c>
      <c r="L15959">
        <v>11</v>
      </c>
      <c r="M15959" t="s">
        <v>40</v>
      </c>
      <c r="N15959">
        <v>11560</v>
      </c>
      <c r="O15959" t="s">
        <v>41</v>
      </c>
      <c r="P15959">
        <v>1156054000</v>
      </c>
      <c r="Q15959" t="s">
        <v>248</v>
      </c>
      <c r="R15959">
        <v>1156011000</v>
      </c>
      <c r="S15959" t="s">
        <v>249</v>
      </c>
      <c r="T15959">
        <v>1.15601100010014E+18</v>
      </c>
      <c r="U15959">
        <v>1</v>
      </c>
      <c r="V15959" t="s">
        <v>44</v>
      </c>
      <c r="W15959">
        <v>14</v>
      </c>
      <c r="X15959">
        <v>21</v>
      </c>
      <c r="Y15959" t="s">
        <v>5638</v>
      </c>
      <c r="Z15959">
        <v>115602005008</v>
      </c>
      <c r="AA15959" t="s">
        <v>3755</v>
      </c>
      <c r="AB15959">
        <v>780</v>
      </c>
      <c r="AD15959">
        <v>1.1560110001001401E+24</v>
      </c>
      <c r="AE15959" t="s">
        <v>5639</v>
      </c>
      <c r="AF15959" t="s">
        <v>5640</v>
      </c>
      <c r="AG15959">
        <v>150871</v>
      </c>
      <c r="AH15959">
        <v>7237</v>
      </c>
      <c r="AI15959" t="s">
        <v>38</v>
      </c>
      <c r="AJ15959" t="s">
        <v>38</v>
      </c>
      <c r="AK15959" t="s">
        <v>38</v>
      </c>
      <c r="AL15959">
        <v>126.91925245844</v>
      </c>
      <c r="AM15959">
        <v>37.529824456338403</v>
      </c>
      <c r="AN15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387").cafeNm("롱블랙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15960" spans="1:40" hidden="1" x14ac:dyDescent="0.45">
      <c r="A15960">
        <v>17512141</v>
      </c>
      <c r="B15960" t="s">
        <v>58405</v>
      </c>
      <c r="C15960" t="s">
        <v>38</v>
      </c>
      <c r="D15960" t="s">
        <v>59</v>
      </c>
      <c r="E15960" t="s">
        <v>60</v>
      </c>
      <c r="F15960" t="s">
        <v>136</v>
      </c>
      <c r="G15960" t="s">
        <v>137</v>
      </c>
      <c r="H15960" t="s">
        <v>138</v>
      </c>
      <c r="I15960" t="s">
        <v>139</v>
      </c>
      <c r="J15960" t="s">
        <v>140</v>
      </c>
      <c r="K15960" t="s">
        <v>141</v>
      </c>
      <c r="L15960">
        <v>11</v>
      </c>
      <c r="M15960" t="s">
        <v>40</v>
      </c>
      <c r="N15960">
        <v>11350</v>
      </c>
      <c r="O15960" t="s">
        <v>277</v>
      </c>
      <c r="P15960">
        <v>1135064000</v>
      </c>
      <c r="Q15960" t="s">
        <v>278</v>
      </c>
      <c r="R15960">
        <v>1135010500</v>
      </c>
      <c r="S15960" t="s">
        <v>279</v>
      </c>
      <c r="T15960">
        <v>1.1350105001032E+18</v>
      </c>
      <c r="U15960">
        <v>1</v>
      </c>
      <c r="V15960" t="s">
        <v>44</v>
      </c>
      <c r="W15960">
        <v>320</v>
      </c>
      <c r="X15960">
        <v>1</v>
      </c>
      <c r="Y15960" t="s">
        <v>58406</v>
      </c>
      <c r="Z15960">
        <v>113504130080</v>
      </c>
      <c r="AA15960" t="s">
        <v>25205</v>
      </c>
      <c r="AB15960">
        <v>45</v>
      </c>
      <c r="AD15960">
        <v>1.1350105001032001E+24</v>
      </c>
      <c r="AE15960" t="s">
        <v>41185</v>
      </c>
      <c r="AF15960" t="s">
        <v>58407</v>
      </c>
      <c r="AG15960">
        <v>139816</v>
      </c>
      <c r="AH15960">
        <v>1703</v>
      </c>
      <c r="AI15960" t="s">
        <v>38</v>
      </c>
      <c r="AJ15960" t="s">
        <v>46</v>
      </c>
      <c r="AK15960" t="s">
        <v>38</v>
      </c>
      <c r="AL15960">
        <v>127.06974197360501</v>
      </c>
      <c r="AM15960">
        <v>37.655251595540498</v>
      </c>
      <c r="AN15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141").cafeNm("금남커퓌").brchNm("").indsSclsNm("커피전문점/카페/다방").bldNm("양지유치원").rdnmAdr("서울특별시 노원구 노원로30길 45").point(geometryFactory.createPoint( new Coordinate(127.069741973605,37.6552515955405) )).build());</v>
      </c>
    </row>
    <row r="15961" spans="1:40" hidden="1" x14ac:dyDescent="0.45">
      <c r="A15961">
        <v>17512205</v>
      </c>
      <c r="B15961" t="s">
        <v>2653</v>
      </c>
      <c r="C15961" t="s">
        <v>18328</v>
      </c>
      <c r="D15961" t="s">
        <v>59</v>
      </c>
      <c r="E15961" t="s">
        <v>60</v>
      </c>
      <c r="F15961" t="s">
        <v>136</v>
      </c>
      <c r="G15961" t="s">
        <v>137</v>
      </c>
      <c r="H15961" t="s">
        <v>138</v>
      </c>
      <c r="I15961" t="s">
        <v>139</v>
      </c>
      <c r="J15961" t="s">
        <v>140</v>
      </c>
      <c r="K15961" t="s">
        <v>141</v>
      </c>
      <c r="L15961">
        <v>11</v>
      </c>
      <c r="M15961" t="s">
        <v>40</v>
      </c>
      <c r="N15961">
        <v>11110</v>
      </c>
      <c r="O15961" t="s">
        <v>49</v>
      </c>
      <c r="P15961">
        <v>1111053000</v>
      </c>
      <c r="Q15961" t="s">
        <v>949</v>
      </c>
      <c r="R15961">
        <v>1111012100</v>
      </c>
      <c r="S15961" t="s">
        <v>6509</v>
      </c>
      <c r="T15961">
        <v>1.11101210010089E+18</v>
      </c>
      <c r="U15961">
        <v>1</v>
      </c>
      <c r="V15961" t="s">
        <v>44</v>
      </c>
      <c r="W15961">
        <v>89</v>
      </c>
      <c r="X15961">
        <v>27</v>
      </c>
      <c r="Y15961" t="s">
        <v>19391</v>
      </c>
      <c r="Z15961">
        <v>111103005004</v>
      </c>
      <c r="AA15961" t="s">
        <v>2413</v>
      </c>
      <c r="AB15961">
        <v>42</v>
      </c>
      <c r="AD15961">
        <v>1.11101210010089E+24</v>
      </c>
      <c r="AE15961" t="s">
        <v>19392</v>
      </c>
      <c r="AF15961" t="s">
        <v>19393</v>
      </c>
      <c r="AG15961">
        <v>110761</v>
      </c>
      <c r="AH15961">
        <v>3184</v>
      </c>
      <c r="AI15961" t="s">
        <v>38</v>
      </c>
      <c r="AJ15961" t="s">
        <v>46</v>
      </c>
      <c r="AK15961" t="s">
        <v>38</v>
      </c>
      <c r="AL15961">
        <v>126.97005115815099</v>
      </c>
      <c r="AM15961">
        <v>37.568563752901298</v>
      </c>
      <c r="AN15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205").cafeNm("스타벅스").brchNm("정동점").indsSclsNm("커피전문점/카페/다방").bldNm("피어선빌딩").rdnmAdr("서울특별시 종로구 새문안로 42").point(geometryFactory.createPoint( new Coordinate(126.970051158151,37.5685637529013) )).build());</v>
      </c>
    </row>
    <row r="15962" spans="1:40" hidden="1" x14ac:dyDescent="0.45">
      <c r="A15962">
        <v>17512338</v>
      </c>
      <c r="B15962" t="s">
        <v>58408</v>
      </c>
      <c r="C15962" t="s">
        <v>38</v>
      </c>
      <c r="D15962" t="s">
        <v>59</v>
      </c>
      <c r="E15962" t="s">
        <v>60</v>
      </c>
      <c r="F15962" t="s">
        <v>136</v>
      </c>
      <c r="G15962" t="s">
        <v>137</v>
      </c>
      <c r="H15962" t="s">
        <v>138</v>
      </c>
      <c r="I15962" t="s">
        <v>139</v>
      </c>
      <c r="J15962" t="s">
        <v>140</v>
      </c>
      <c r="K15962" t="s">
        <v>141</v>
      </c>
      <c r="L15962">
        <v>11</v>
      </c>
      <c r="M15962" t="s">
        <v>40</v>
      </c>
      <c r="N15962">
        <v>11620</v>
      </c>
      <c r="O15962" t="s">
        <v>244</v>
      </c>
      <c r="P15962">
        <v>1162076500</v>
      </c>
      <c r="Q15962" t="s">
        <v>1668</v>
      </c>
      <c r="R15962">
        <v>1162010200</v>
      </c>
      <c r="S15962" t="s">
        <v>246</v>
      </c>
      <c r="T15962">
        <v>1.16201020011487E+18</v>
      </c>
      <c r="U15962">
        <v>1</v>
      </c>
      <c r="V15962" t="s">
        <v>44</v>
      </c>
      <c r="W15962">
        <v>1487</v>
      </c>
      <c r="X15962">
        <v>10</v>
      </c>
      <c r="Y15962" t="s">
        <v>28724</v>
      </c>
      <c r="Z15962">
        <v>116204160185</v>
      </c>
      <c r="AA15962" t="s">
        <v>20574</v>
      </c>
      <c r="AB15962">
        <v>19</v>
      </c>
      <c r="AD15962">
        <v>1.16201020011487E+24</v>
      </c>
      <c r="AE15962" t="s">
        <v>38</v>
      </c>
      <c r="AF15962" t="s">
        <v>28725</v>
      </c>
      <c r="AG15962">
        <v>151894</v>
      </c>
      <c r="AH15962">
        <v>8771</v>
      </c>
      <c r="AI15962" t="s">
        <v>38</v>
      </c>
      <c r="AJ15962" t="s">
        <v>46</v>
      </c>
      <c r="AK15962" t="s">
        <v>38</v>
      </c>
      <c r="AL15962">
        <v>126.911408937603</v>
      </c>
      <c r="AM15962">
        <v>37.4801768884805</v>
      </c>
      <c r="AN15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338").cafeNm("구움동").brchNm("").indsSclsNm("커피전문점/카페/다방").bldNm("").rdnmAdr("서울특별시 관악구 남부순환로142길 19").point(geometryFactory.createPoint( new Coordinate(126.911408937603,37.4801768884805) )).build());</v>
      </c>
    </row>
    <row r="15963" spans="1:40" hidden="1" x14ac:dyDescent="0.45">
      <c r="A15963">
        <v>17512343</v>
      </c>
      <c r="B15963" t="s">
        <v>58409</v>
      </c>
      <c r="C15963" t="s">
        <v>38</v>
      </c>
      <c r="D15963" t="s">
        <v>59</v>
      </c>
      <c r="E15963" t="s">
        <v>60</v>
      </c>
      <c r="F15963" t="s">
        <v>136</v>
      </c>
      <c r="G15963" t="s">
        <v>137</v>
      </c>
      <c r="H15963" t="s">
        <v>138</v>
      </c>
      <c r="I15963" t="s">
        <v>139</v>
      </c>
      <c r="J15963" t="s">
        <v>140</v>
      </c>
      <c r="K15963" t="s">
        <v>141</v>
      </c>
      <c r="L15963">
        <v>11</v>
      </c>
      <c r="M15963" t="s">
        <v>40</v>
      </c>
      <c r="N15963">
        <v>11350</v>
      </c>
      <c r="O15963" t="s">
        <v>277</v>
      </c>
      <c r="P15963">
        <v>1135059500</v>
      </c>
      <c r="Q15963" t="s">
        <v>1319</v>
      </c>
      <c r="R15963">
        <v>1135010300</v>
      </c>
      <c r="S15963" t="s">
        <v>357</v>
      </c>
      <c r="T15963">
        <v>1.13501030010577E+18</v>
      </c>
      <c r="U15963">
        <v>1</v>
      </c>
      <c r="V15963" t="s">
        <v>44</v>
      </c>
      <c r="W15963">
        <v>577</v>
      </c>
      <c r="X15963">
        <v>13</v>
      </c>
      <c r="Y15963" t="s">
        <v>58410</v>
      </c>
      <c r="Z15963">
        <v>113504130174</v>
      </c>
      <c r="AA15963" t="s">
        <v>9729</v>
      </c>
      <c r="AB15963">
        <v>11</v>
      </c>
      <c r="AC15963">
        <v>9</v>
      </c>
      <c r="AD15963">
        <v>1.13501030010577E+24</v>
      </c>
      <c r="AE15963" t="s">
        <v>38</v>
      </c>
      <c r="AF15963" t="s">
        <v>58411</v>
      </c>
      <c r="AG15963">
        <v>139807</v>
      </c>
      <c r="AH15963">
        <v>1848</v>
      </c>
      <c r="AI15963" t="s">
        <v>38</v>
      </c>
      <c r="AJ15963" t="s">
        <v>46</v>
      </c>
      <c r="AK15963" t="s">
        <v>38</v>
      </c>
      <c r="AL15963">
        <v>127.075056570218</v>
      </c>
      <c r="AM15963">
        <v>37.621486464300602</v>
      </c>
      <c r="AN15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343").cafeNm("온늘").brchNm("").indsSclsNm("커피전문점/카페/다방").bldNm("").rdnmAdr("서울특별시 노원구 동일로178길 11-9").point(geometryFactory.createPoint( new Coordinate(127.075056570218,37.6214864643006) )).build());</v>
      </c>
    </row>
    <row r="15964" spans="1:40" hidden="1" x14ac:dyDescent="0.45">
      <c r="A15964">
        <v>17501057</v>
      </c>
      <c r="B15964" t="s">
        <v>10959</v>
      </c>
      <c r="C15964" t="s">
        <v>58412</v>
      </c>
      <c r="D15964" t="s">
        <v>59</v>
      </c>
      <c r="E15964" t="s">
        <v>60</v>
      </c>
      <c r="F15964" t="s">
        <v>136</v>
      </c>
      <c r="G15964" t="s">
        <v>137</v>
      </c>
      <c r="H15964" t="s">
        <v>138</v>
      </c>
      <c r="I15964" t="s">
        <v>139</v>
      </c>
      <c r="J15964" t="s">
        <v>140</v>
      </c>
      <c r="K15964" t="s">
        <v>141</v>
      </c>
      <c r="L15964">
        <v>11</v>
      </c>
      <c r="M15964" t="s">
        <v>40</v>
      </c>
      <c r="N15964">
        <v>11710</v>
      </c>
      <c r="O15964" t="s">
        <v>54</v>
      </c>
      <c r="P15964">
        <v>1171064700</v>
      </c>
      <c r="Q15964" t="s">
        <v>2874</v>
      </c>
      <c r="R15964">
        <v>1171010900</v>
      </c>
      <c r="S15964" t="s">
        <v>409</v>
      </c>
      <c r="T15964">
        <v>1.17101090010881E+18</v>
      </c>
      <c r="U15964">
        <v>1</v>
      </c>
      <c r="V15964" t="s">
        <v>44</v>
      </c>
      <c r="W15964">
        <v>881</v>
      </c>
      <c r="X15964">
        <v>5</v>
      </c>
      <c r="Y15964" t="s">
        <v>17785</v>
      </c>
      <c r="Z15964">
        <v>117103000238</v>
      </c>
      <c r="AA15964" t="s">
        <v>2875</v>
      </c>
      <c r="AB15964">
        <v>200</v>
      </c>
      <c r="AD15964">
        <v>1.17101090010003E+24</v>
      </c>
      <c r="AE15964" t="s">
        <v>17786</v>
      </c>
      <c r="AF15964" t="s">
        <v>17787</v>
      </c>
      <c r="AG15964">
        <v>138926</v>
      </c>
      <c r="AH15964">
        <v>5849</v>
      </c>
      <c r="AI15964" t="s">
        <v>38</v>
      </c>
      <c r="AJ15964" t="s">
        <v>46</v>
      </c>
      <c r="AK15964" t="s">
        <v>38</v>
      </c>
      <c r="AL15964">
        <v>127.14288823234401</v>
      </c>
      <c r="AM15964">
        <v>37.4811998637038</v>
      </c>
      <c r="AN15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057").cafeNm("컴포즈커피").brchNm("위례호수공원점").indsSclsNm("커피전문점/카페/다방").bldNm("에스비트램스퀘어").rdnmAdr("서울특별시 송파구 위례광장로 200").point(geometryFactory.createPoint( new Coordinate(127.142888232344,37.4811998637038) )).build());</v>
      </c>
    </row>
    <row r="15965" spans="1:40" hidden="1" x14ac:dyDescent="0.45">
      <c r="A15965">
        <v>17501097</v>
      </c>
      <c r="B15965" t="s">
        <v>58413</v>
      </c>
      <c r="C15965" t="s">
        <v>38</v>
      </c>
      <c r="D15965" t="s">
        <v>59</v>
      </c>
      <c r="E15965" t="s">
        <v>60</v>
      </c>
      <c r="F15965" t="s">
        <v>136</v>
      </c>
      <c r="G15965" t="s">
        <v>137</v>
      </c>
      <c r="H15965" t="s">
        <v>138</v>
      </c>
      <c r="I15965" t="s">
        <v>139</v>
      </c>
      <c r="J15965" t="s">
        <v>140</v>
      </c>
      <c r="K15965" t="s">
        <v>141</v>
      </c>
      <c r="L15965">
        <v>11</v>
      </c>
      <c r="M15965" t="s">
        <v>40</v>
      </c>
      <c r="N15965">
        <v>11530</v>
      </c>
      <c r="O15965" t="s">
        <v>309</v>
      </c>
      <c r="P15965">
        <v>1153051000</v>
      </c>
      <c r="Q15965" t="s">
        <v>721</v>
      </c>
      <c r="R15965">
        <v>1153010100</v>
      </c>
      <c r="S15965" t="s">
        <v>721</v>
      </c>
      <c r="T15965">
        <v>1.15301010010337E+18</v>
      </c>
      <c r="U15965">
        <v>1</v>
      </c>
      <c r="V15965" t="s">
        <v>44</v>
      </c>
      <c r="W15965">
        <v>337</v>
      </c>
      <c r="Y15965" t="s">
        <v>7087</v>
      </c>
      <c r="Z15965">
        <v>115303000028</v>
      </c>
      <c r="AA15965" t="s">
        <v>722</v>
      </c>
      <c r="AB15965">
        <v>661</v>
      </c>
      <c r="AD15965">
        <v>1.15301010010337E+24</v>
      </c>
      <c r="AE15965" t="s">
        <v>7088</v>
      </c>
      <c r="AF15965" t="s">
        <v>7089</v>
      </c>
      <c r="AG15965">
        <v>152748</v>
      </c>
      <c r="AH15965">
        <v>8208</v>
      </c>
      <c r="AI15965" t="s">
        <v>38</v>
      </c>
      <c r="AJ15965" t="s">
        <v>46</v>
      </c>
      <c r="AK15965" t="s">
        <v>38</v>
      </c>
      <c r="AL15965">
        <v>126.88696579889699</v>
      </c>
      <c r="AM15965">
        <v>37.509034883315302</v>
      </c>
      <c r="AN15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097").cafeNm("에이스타테크놀로지").brchNm("").indsSclsNm("커피전문점/카페/다방").bldNm("신도림1차푸르지오").rdnmAdr("서울특별시 구로구 경인로 661").point(geometryFactory.createPoint( new Coordinate(126.886965798897,37.5090348833153) )).build());</v>
      </c>
    </row>
    <row r="15966" spans="1:40" hidden="1" x14ac:dyDescent="0.45">
      <c r="A15966">
        <v>17515367</v>
      </c>
      <c r="B15966" t="s">
        <v>37962</v>
      </c>
      <c r="C15966" t="s">
        <v>38</v>
      </c>
      <c r="D15966" t="s">
        <v>59</v>
      </c>
      <c r="E15966" t="s">
        <v>60</v>
      </c>
      <c r="F15966" t="s">
        <v>136</v>
      </c>
      <c r="G15966" t="s">
        <v>137</v>
      </c>
      <c r="H15966" t="s">
        <v>138</v>
      </c>
      <c r="I15966" t="s">
        <v>139</v>
      </c>
      <c r="J15966" t="s">
        <v>140</v>
      </c>
      <c r="K15966" t="s">
        <v>141</v>
      </c>
      <c r="L15966">
        <v>11</v>
      </c>
      <c r="M15966" t="s">
        <v>40</v>
      </c>
      <c r="N15966">
        <v>11650</v>
      </c>
      <c r="O15966" t="s">
        <v>61</v>
      </c>
      <c r="P15966">
        <v>1165053000</v>
      </c>
      <c r="Q15966" t="s">
        <v>70</v>
      </c>
      <c r="R15966">
        <v>1165010800</v>
      </c>
      <c r="S15966" t="s">
        <v>71</v>
      </c>
      <c r="T15966">
        <v>1.16501080011712E+18</v>
      </c>
      <c r="U15966">
        <v>1</v>
      </c>
      <c r="V15966" t="s">
        <v>44</v>
      </c>
      <c r="W15966">
        <v>1712</v>
      </c>
      <c r="X15966">
        <v>8</v>
      </c>
      <c r="Y15966" t="s">
        <v>58414</v>
      </c>
      <c r="Z15966">
        <v>116504163412</v>
      </c>
      <c r="AA15966" t="s">
        <v>12068</v>
      </c>
      <c r="AB15966">
        <v>9</v>
      </c>
      <c r="AD15966">
        <v>1.1650108001171201E+24</v>
      </c>
      <c r="AE15966" t="s">
        <v>49427</v>
      </c>
      <c r="AF15966" t="s">
        <v>58415</v>
      </c>
      <c r="AG15966">
        <v>137885</v>
      </c>
      <c r="AH15966">
        <v>6596</v>
      </c>
      <c r="AI15966" t="s">
        <v>38</v>
      </c>
      <c r="AJ15966" t="s">
        <v>46</v>
      </c>
      <c r="AK15966" t="s">
        <v>38</v>
      </c>
      <c r="AL15966">
        <v>127.011842708397</v>
      </c>
      <c r="AM15966">
        <v>37.4940708164036</v>
      </c>
      <c r="AN15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5367").cafeNm("카페위드").brchNm("").indsSclsNm("커피전문점/카페/다방").bldNm("서도빌딩").rdnmAdr("서울특별시 서초구 서초대로49길 9").point(geometryFactory.createPoint( new Coordinate(127.011842708397,37.4940708164036) )).build());</v>
      </c>
    </row>
    <row r="15967" spans="1:40" hidden="1" x14ac:dyDescent="0.45">
      <c r="A15967">
        <v>17519527</v>
      </c>
      <c r="B15967" t="s">
        <v>53660</v>
      </c>
      <c r="C15967" t="s">
        <v>15169</v>
      </c>
      <c r="D15967" t="s">
        <v>59</v>
      </c>
      <c r="E15967" t="s">
        <v>60</v>
      </c>
      <c r="F15967" t="s">
        <v>136</v>
      </c>
      <c r="G15967" t="s">
        <v>137</v>
      </c>
      <c r="H15967" t="s">
        <v>2307</v>
      </c>
      <c r="I15967" t="s">
        <v>2308</v>
      </c>
      <c r="J15967" t="s">
        <v>140</v>
      </c>
      <c r="K15967" t="s">
        <v>141</v>
      </c>
      <c r="L15967">
        <v>11</v>
      </c>
      <c r="M15967" t="s">
        <v>40</v>
      </c>
      <c r="N15967">
        <v>11440</v>
      </c>
      <c r="O15967" t="s">
        <v>80</v>
      </c>
      <c r="P15967">
        <v>1144069000</v>
      </c>
      <c r="Q15967" t="s">
        <v>1178</v>
      </c>
      <c r="R15967">
        <v>1144012300</v>
      </c>
      <c r="S15967" t="s">
        <v>1179</v>
      </c>
      <c r="T15967">
        <v>1.1440123001005701E+18</v>
      </c>
      <c r="U15967">
        <v>1</v>
      </c>
      <c r="V15967" t="s">
        <v>44</v>
      </c>
      <c r="W15967">
        <v>57</v>
      </c>
      <c r="X15967">
        <v>91</v>
      </c>
      <c r="Y15967" t="s">
        <v>11547</v>
      </c>
      <c r="Z15967">
        <v>114404139485</v>
      </c>
      <c r="AA15967" t="s">
        <v>10466</v>
      </c>
      <c r="AB15967">
        <v>40</v>
      </c>
      <c r="AD15967">
        <v>1.1440123001005701E+24</v>
      </c>
      <c r="AE15967" t="s">
        <v>38</v>
      </c>
      <c r="AF15967" t="s">
        <v>11548</v>
      </c>
      <c r="AG15967">
        <v>121820</v>
      </c>
      <c r="AH15967">
        <v>4012</v>
      </c>
      <c r="AI15967" t="s">
        <v>38</v>
      </c>
      <c r="AJ15967" t="s">
        <v>46</v>
      </c>
      <c r="AK15967" t="s">
        <v>38</v>
      </c>
      <c r="AL15967">
        <v>126.907971346021</v>
      </c>
      <c r="AM15967">
        <v>37.5554994231941</v>
      </c>
      <c r="AN15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527").cafeNm("고망고").brchNm("망원점").indsSclsNm("생과일주스전문점").bldNm("").rdnmAdr("서울특별시 마포구 월드컵로13길 40").point(geometryFactory.createPoint( new Coordinate(126.907971346021,37.5554994231941) )).build());</v>
      </c>
    </row>
    <row r="15968" spans="1:40" hidden="1" x14ac:dyDescent="0.45">
      <c r="A15968">
        <v>17473528</v>
      </c>
      <c r="B15968" t="s">
        <v>58416</v>
      </c>
      <c r="C15968" t="s">
        <v>38</v>
      </c>
      <c r="D15968" t="s">
        <v>59</v>
      </c>
      <c r="E15968" t="s">
        <v>60</v>
      </c>
      <c r="F15968" t="s">
        <v>136</v>
      </c>
      <c r="G15968" t="s">
        <v>137</v>
      </c>
      <c r="H15968" t="s">
        <v>138</v>
      </c>
      <c r="I15968" t="s">
        <v>139</v>
      </c>
      <c r="J15968" t="s">
        <v>140</v>
      </c>
      <c r="K15968" t="s">
        <v>141</v>
      </c>
      <c r="L15968">
        <v>11</v>
      </c>
      <c r="M15968" t="s">
        <v>40</v>
      </c>
      <c r="N15968">
        <v>11230</v>
      </c>
      <c r="O15968" t="s">
        <v>439</v>
      </c>
      <c r="P15968">
        <v>1123056000</v>
      </c>
      <c r="Q15968" t="s">
        <v>2116</v>
      </c>
      <c r="R15968">
        <v>1123010400</v>
      </c>
      <c r="S15968" t="s">
        <v>1835</v>
      </c>
      <c r="T15968">
        <v>1.12301040010648E+18</v>
      </c>
      <c r="U15968">
        <v>1</v>
      </c>
      <c r="V15968" t="s">
        <v>44</v>
      </c>
      <c r="W15968">
        <v>648</v>
      </c>
      <c r="X15968">
        <v>62</v>
      </c>
      <c r="Y15968" t="s">
        <v>36991</v>
      </c>
      <c r="Z15968">
        <v>112303005025</v>
      </c>
      <c r="AA15968" t="s">
        <v>1448</v>
      </c>
      <c r="AB15968">
        <v>68</v>
      </c>
      <c r="AD15968">
        <v>1.12301040010648E+24</v>
      </c>
      <c r="AE15968" t="s">
        <v>38</v>
      </c>
      <c r="AF15968" t="s">
        <v>36992</v>
      </c>
      <c r="AG15968">
        <v>130859</v>
      </c>
      <c r="AH15968">
        <v>2594</v>
      </c>
      <c r="AI15968" t="s">
        <v>38</v>
      </c>
      <c r="AJ15968" t="s">
        <v>38</v>
      </c>
      <c r="AK15968" t="s">
        <v>38</v>
      </c>
      <c r="AL15968">
        <v>127.04838912568999</v>
      </c>
      <c r="AM15968">
        <v>37.575357334181597</v>
      </c>
      <c r="AN15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528").cafeNm("카페진진").brchNm("").indsSclsNm("커피전문점/카페/다방").bldNm("").rdnmAdr("서울특별시 동대문구 답십리로 68").point(geometryFactory.createPoint( new Coordinate(127.04838912569,37.5753573341816) )).build());</v>
      </c>
    </row>
    <row r="15969" spans="1:40" hidden="1" x14ac:dyDescent="0.45">
      <c r="A15969">
        <v>17508466</v>
      </c>
      <c r="B15969" t="s">
        <v>58417</v>
      </c>
      <c r="C15969" t="s">
        <v>58418</v>
      </c>
      <c r="D15969" t="s">
        <v>59</v>
      </c>
      <c r="E15969" t="s">
        <v>60</v>
      </c>
      <c r="F15969" t="s">
        <v>136</v>
      </c>
      <c r="G15969" t="s">
        <v>137</v>
      </c>
      <c r="H15969" t="s">
        <v>138</v>
      </c>
      <c r="I15969" t="s">
        <v>139</v>
      </c>
      <c r="J15969" t="s">
        <v>140</v>
      </c>
      <c r="K15969" t="s">
        <v>141</v>
      </c>
      <c r="L15969">
        <v>11</v>
      </c>
      <c r="M15969" t="s">
        <v>40</v>
      </c>
      <c r="N15969">
        <v>11260</v>
      </c>
      <c r="O15969" t="s">
        <v>84</v>
      </c>
      <c r="P15969">
        <v>1126057500</v>
      </c>
      <c r="Q15969" t="s">
        <v>2439</v>
      </c>
      <c r="R15969">
        <v>1126010100</v>
      </c>
      <c r="S15969" t="s">
        <v>258</v>
      </c>
      <c r="T15969">
        <v>1.1260101001042801E+18</v>
      </c>
      <c r="U15969">
        <v>1</v>
      </c>
      <c r="V15969" t="s">
        <v>44</v>
      </c>
      <c r="W15969">
        <v>428</v>
      </c>
      <c r="X15969">
        <v>16</v>
      </c>
      <c r="Y15969" t="s">
        <v>58419</v>
      </c>
      <c r="Z15969">
        <v>112603005027</v>
      </c>
      <c r="AA15969" t="s">
        <v>2036</v>
      </c>
      <c r="AB15969">
        <v>356</v>
      </c>
      <c r="AD15969">
        <v>1.12601010010428E+24</v>
      </c>
      <c r="AE15969" t="s">
        <v>38</v>
      </c>
      <c r="AF15969" t="s">
        <v>58420</v>
      </c>
      <c r="AG15969">
        <v>131813</v>
      </c>
      <c r="AH15969">
        <v>2210</v>
      </c>
      <c r="AI15969" t="s">
        <v>38</v>
      </c>
      <c r="AJ15969" t="s">
        <v>46</v>
      </c>
      <c r="AK15969" t="s">
        <v>38</v>
      </c>
      <c r="AL15969">
        <v>127.088487170324</v>
      </c>
      <c r="AM15969">
        <v>37.583792197550999</v>
      </c>
      <c r="AN15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466").cafeNm("메가엠지씨커피면목면").brchNm("동초점").indsSclsNm("커피전문점/카페/다방").bldNm("").rdnmAdr("서울특별시 중랑구 면목로 356").point(geometryFactory.createPoint( new Coordinate(127.088487170324,37.583792197551) )).build());</v>
      </c>
    </row>
    <row r="15970" spans="1:40" hidden="1" x14ac:dyDescent="0.45">
      <c r="A15970">
        <v>17508470</v>
      </c>
      <c r="B15970" t="s">
        <v>57348</v>
      </c>
      <c r="C15970" t="s">
        <v>38</v>
      </c>
      <c r="D15970" t="s">
        <v>59</v>
      </c>
      <c r="E15970" t="s">
        <v>60</v>
      </c>
      <c r="F15970" t="s">
        <v>136</v>
      </c>
      <c r="G15970" t="s">
        <v>137</v>
      </c>
      <c r="H15970" t="s">
        <v>138</v>
      </c>
      <c r="I15970" t="s">
        <v>139</v>
      </c>
      <c r="J15970" t="s">
        <v>140</v>
      </c>
      <c r="K15970" t="s">
        <v>141</v>
      </c>
      <c r="L15970">
        <v>11</v>
      </c>
      <c r="M15970" t="s">
        <v>40</v>
      </c>
      <c r="N15970">
        <v>11200</v>
      </c>
      <c r="O15970" t="s">
        <v>47</v>
      </c>
      <c r="P15970">
        <v>1120069000</v>
      </c>
      <c r="Q15970" t="s">
        <v>470</v>
      </c>
      <c r="R15970">
        <v>1120011500</v>
      </c>
      <c r="S15970" t="s">
        <v>471</v>
      </c>
      <c r="T15970">
        <v>1.12001150010019E+18</v>
      </c>
      <c r="U15970">
        <v>1</v>
      </c>
      <c r="V15970" t="s">
        <v>44</v>
      </c>
      <c r="W15970">
        <v>19</v>
      </c>
      <c r="X15970">
        <v>2</v>
      </c>
      <c r="Y15970" t="s">
        <v>11491</v>
      </c>
      <c r="Z15970">
        <v>112003000001</v>
      </c>
      <c r="AA15970" t="s">
        <v>980</v>
      </c>
      <c r="AB15970">
        <v>123</v>
      </c>
      <c r="AD15970">
        <v>1.12001150010019E+24</v>
      </c>
      <c r="AE15970" t="s">
        <v>3720</v>
      </c>
      <c r="AF15970" t="s">
        <v>11492</v>
      </c>
      <c r="AG15970">
        <v>133831</v>
      </c>
      <c r="AH15970">
        <v>4798</v>
      </c>
      <c r="AI15970" t="s">
        <v>38</v>
      </c>
      <c r="AJ15970" t="s">
        <v>58</v>
      </c>
      <c r="AK15970" t="s">
        <v>38</v>
      </c>
      <c r="AL15970">
        <v>127.064431148514</v>
      </c>
      <c r="AM15970">
        <v>37.543660530036703</v>
      </c>
      <c r="AN15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470").cafeNm("딜리버리커피").brchNm("").indsSclsNm("커피전문점/카페/다방").bldNm("선빌딩").rdnmAdr("서울특별시 성동구 동일로 123").point(geometryFactory.createPoint( new Coordinate(127.064431148514,37.5436605300367) )).build());</v>
      </c>
    </row>
    <row r="15971" spans="1:40" hidden="1" x14ac:dyDescent="0.45">
      <c r="A15971">
        <v>17508489</v>
      </c>
      <c r="B15971" t="s">
        <v>58421</v>
      </c>
      <c r="C15971" t="s">
        <v>38</v>
      </c>
      <c r="D15971" t="s">
        <v>59</v>
      </c>
      <c r="E15971" t="s">
        <v>60</v>
      </c>
      <c r="F15971" t="s">
        <v>136</v>
      </c>
      <c r="G15971" t="s">
        <v>137</v>
      </c>
      <c r="H15971" t="s">
        <v>138</v>
      </c>
      <c r="I15971" t="s">
        <v>139</v>
      </c>
      <c r="J15971" t="s">
        <v>140</v>
      </c>
      <c r="K15971" t="s">
        <v>141</v>
      </c>
      <c r="L15971">
        <v>11</v>
      </c>
      <c r="M15971" t="s">
        <v>40</v>
      </c>
      <c r="N15971">
        <v>11500</v>
      </c>
      <c r="O15971" t="s">
        <v>259</v>
      </c>
      <c r="P15971">
        <v>1150052000</v>
      </c>
      <c r="Q15971" t="s">
        <v>1759</v>
      </c>
      <c r="R15971">
        <v>1150010200</v>
      </c>
      <c r="S15971" t="s">
        <v>688</v>
      </c>
      <c r="T15971">
        <v>1.1500102001062801E+18</v>
      </c>
      <c r="U15971">
        <v>1</v>
      </c>
      <c r="V15971" t="s">
        <v>44</v>
      </c>
      <c r="W15971">
        <v>628</v>
      </c>
      <c r="X15971">
        <v>9</v>
      </c>
      <c r="Y15971" t="s">
        <v>14008</v>
      </c>
      <c r="Z15971">
        <v>115003005069</v>
      </c>
      <c r="AA15971" t="s">
        <v>1940</v>
      </c>
      <c r="AB15971">
        <v>416</v>
      </c>
      <c r="AD15971">
        <v>1.15001020010628E+24</v>
      </c>
      <c r="AE15971" t="s">
        <v>38</v>
      </c>
      <c r="AF15971" t="s">
        <v>14010</v>
      </c>
      <c r="AG15971">
        <v>157838</v>
      </c>
      <c r="AH15971">
        <v>7548</v>
      </c>
      <c r="AI15971" t="s">
        <v>38</v>
      </c>
      <c r="AJ15971" t="s">
        <v>46</v>
      </c>
      <c r="AK15971" t="s">
        <v>38</v>
      </c>
      <c r="AL15971">
        <v>126.855421584933</v>
      </c>
      <c r="AM15971">
        <v>37.560011421246799</v>
      </c>
      <c r="AN15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489").cafeNm("카페비토").brchNm("").indsSclsNm("커피전문점/카페/다방").bldNm("").rdnmAdr("서울특별시 강서구 화곡로 416").point(geometryFactory.createPoint( new Coordinate(126.855421584933,37.5600114212468) )).build());</v>
      </c>
    </row>
    <row r="15972" spans="1:40" hidden="1" x14ac:dyDescent="0.45">
      <c r="A15972">
        <v>17508537</v>
      </c>
      <c r="B15972" t="s">
        <v>58422</v>
      </c>
      <c r="C15972" t="s">
        <v>8467</v>
      </c>
      <c r="D15972" t="s">
        <v>59</v>
      </c>
      <c r="E15972" t="s">
        <v>60</v>
      </c>
      <c r="F15972" t="s">
        <v>136</v>
      </c>
      <c r="G15972" t="s">
        <v>137</v>
      </c>
      <c r="H15972" t="s">
        <v>138</v>
      </c>
      <c r="I15972" t="s">
        <v>139</v>
      </c>
      <c r="J15972" t="s">
        <v>140</v>
      </c>
      <c r="K15972" t="s">
        <v>141</v>
      </c>
      <c r="L15972">
        <v>11</v>
      </c>
      <c r="M15972" t="s">
        <v>40</v>
      </c>
      <c r="N15972">
        <v>11530</v>
      </c>
      <c r="O15972" t="s">
        <v>309</v>
      </c>
      <c r="P15972">
        <v>1153054000</v>
      </c>
      <c r="Q15972" t="s">
        <v>635</v>
      </c>
      <c r="R15972">
        <v>1153010200</v>
      </c>
      <c r="S15972" t="s">
        <v>311</v>
      </c>
      <c r="T15972">
        <v>1.15301020010832E+18</v>
      </c>
      <c r="U15972">
        <v>1</v>
      </c>
      <c r="V15972" t="s">
        <v>44</v>
      </c>
      <c r="W15972">
        <v>832</v>
      </c>
      <c r="Y15972" t="s">
        <v>57254</v>
      </c>
      <c r="Z15972">
        <v>115304148327</v>
      </c>
      <c r="AA15972" t="s">
        <v>4915</v>
      </c>
      <c r="AB15972">
        <v>38</v>
      </c>
      <c r="AD15972">
        <v>1.15301020010832E+24</v>
      </c>
      <c r="AE15972" t="s">
        <v>57255</v>
      </c>
      <c r="AF15972" t="s">
        <v>57256</v>
      </c>
      <c r="AG15972">
        <v>152879</v>
      </c>
      <c r="AH15972">
        <v>8393</v>
      </c>
      <c r="AI15972" t="s">
        <v>8361</v>
      </c>
      <c r="AJ15972" t="s">
        <v>46</v>
      </c>
      <c r="AK15972" t="s">
        <v>38</v>
      </c>
      <c r="AL15972">
        <v>126.895302205638</v>
      </c>
      <c r="AM15972">
        <v>37.479838165884203</v>
      </c>
      <c r="AN15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537").cafeNm("폴바셋구로G").brchNm("타워점").indsSclsNm("커피전문점/카페/다방").bldNm("G-SQUARE").rdnmAdr("서울특별시 구로구 디지털로26길 38").point(geometryFactory.createPoint( new Coordinate(126.895302205638,37.4798381658842) )).build());</v>
      </c>
    </row>
    <row r="15973" spans="1:40" hidden="1" x14ac:dyDescent="0.45">
      <c r="A15973">
        <v>17509550</v>
      </c>
      <c r="B15973" t="s">
        <v>58425</v>
      </c>
      <c r="C15973" t="s">
        <v>38</v>
      </c>
      <c r="D15973" t="s">
        <v>59</v>
      </c>
      <c r="E15973" t="s">
        <v>60</v>
      </c>
      <c r="F15973" t="s">
        <v>136</v>
      </c>
      <c r="G15973" t="s">
        <v>137</v>
      </c>
      <c r="H15973" t="s">
        <v>22641</v>
      </c>
      <c r="I15973" t="s">
        <v>9902</v>
      </c>
      <c r="J15973" t="s">
        <v>140</v>
      </c>
      <c r="K15973" t="s">
        <v>141</v>
      </c>
      <c r="L15973">
        <v>11</v>
      </c>
      <c r="M15973" t="s">
        <v>40</v>
      </c>
      <c r="N15973">
        <v>11740</v>
      </c>
      <c r="O15973" t="s">
        <v>95</v>
      </c>
      <c r="P15973">
        <v>1174051500</v>
      </c>
      <c r="Q15973" t="s">
        <v>6111</v>
      </c>
      <c r="R15973">
        <v>1174011000</v>
      </c>
      <c r="S15973" t="s">
        <v>6111</v>
      </c>
      <c r="T15973">
        <v>1.1740110001067599E+18</v>
      </c>
      <c r="U15973">
        <v>1</v>
      </c>
      <c r="V15973" t="s">
        <v>44</v>
      </c>
      <c r="W15973">
        <v>676</v>
      </c>
      <c r="Y15973" t="s">
        <v>8421</v>
      </c>
      <c r="Z15973">
        <v>117404172211</v>
      </c>
      <c r="AA15973" t="s">
        <v>6113</v>
      </c>
      <c r="AB15973">
        <v>33</v>
      </c>
      <c r="AC15973">
        <v>9</v>
      </c>
      <c r="AD15973">
        <v>1.17401100010304E+24</v>
      </c>
      <c r="AE15973" t="s">
        <v>8422</v>
      </c>
      <c r="AF15973" t="s">
        <v>8423</v>
      </c>
      <c r="AG15973">
        <v>134100</v>
      </c>
      <c r="AH15973">
        <v>5211</v>
      </c>
      <c r="AI15973" t="s">
        <v>38</v>
      </c>
      <c r="AJ15973" t="s">
        <v>147</v>
      </c>
      <c r="AK15973" t="s">
        <v>38</v>
      </c>
      <c r="AL15973">
        <v>127.173174222586</v>
      </c>
      <c r="AM15973">
        <v>37.565718928617599</v>
      </c>
      <c r="AN15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9550").cafeNm("냥냥하우스").brchNm("").indsSclsNm("애견카페").bldNm("강일프라자").rdnmAdr("서울특별시 강동구 아리수로93길 33-9").point(geometryFactory.createPoint( new Coordinate(127.173174222586,37.5657189286176) )).build());</v>
      </c>
    </row>
    <row r="15974" spans="1:40" hidden="1" x14ac:dyDescent="0.45">
      <c r="A15974">
        <v>17512363</v>
      </c>
      <c r="B15974" t="s">
        <v>58426</v>
      </c>
      <c r="C15974" t="s">
        <v>38</v>
      </c>
      <c r="D15974" t="s">
        <v>59</v>
      </c>
      <c r="E15974" t="s">
        <v>60</v>
      </c>
      <c r="F15974" t="s">
        <v>136</v>
      </c>
      <c r="G15974" t="s">
        <v>137</v>
      </c>
      <c r="H15974" t="s">
        <v>138</v>
      </c>
      <c r="I15974" t="s">
        <v>139</v>
      </c>
      <c r="J15974" t="s">
        <v>140</v>
      </c>
      <c r="K15974" t="s">
        <v>141</v>
      </c>
      <c r="L15974">
        <v>11</v>
      </c>
      <c r="M15974" t="s">
        <v>40</v>
      </c>
      <c r="N15974">
        <v>11305</v>
      </c>
      <c r="O15974" t="s">
        <v>300</v>
      </c>
      <c r="P15974">
        <v>1130562500</v>
      </c>
      <c r="Q15974" t="s">
        <v>825</v>
      </c>
      <c r="R15974">
        <v>1130510300</v>
      </c>
      <c r="S15974" t="s">
        <v>500</v>
      </c>
      <c r="T15974">
        <v>1.13051030010269E+18</v>
      </c>
      <c r="U15974">
        <v>1</v>
      </c>
      <c r="V15974" t="s">
        <v>44</v>
      </c>
      <c r="W15974">
        <v>269</v>
      </c>
      <c r="X15974">
        <v>22</v>
      </c>
      <c r="Y15974" t="s">
        <v>49563</v>
      </c>
      <c r="Z15974">
        <v>113053005038</v>
      </c>
      <c r="AA15974" t="s">
        <v>826</v>
      </c>
      <c r="AB15974">
        <v>1148</v>
      </c>
      <c r="AD15974">
        <v>1.13051030010269E+24</v>
      </c>
      <c r="AE15974" t="s">
        <v>38</v>
      </c>
      <c r="AF15974" t="s">
        <v>49564</v>
      </c>
      <c r="AG15974">
        <v>142879</v>
      </c>
      <c r="AH15974">
        <v>1046</v>
      </c>
      <c r="AI15974" t="s">
        <v>38</v>
      </c>
      <c r="AJ15974" t="s">
        <v>46</v>
      </c>
      <c r="AK15974" t="s">
        <v>38</v>
      </c>
      <c r="AL15974">
        <v>127.017687498643</v>
      </c>
      <c r="AM15974">
        <v>37.646765370557397</v>
      </c>
      <c r="AN15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363").cafeNm("커피엔드케이스").brchNm("").indsSclsNm("커피전문점/카페/다방").bldNm("").rdnmAdr("서울특별시 강북구 한천로 1148").point(geometryFactory.createPoint( new Coordinate(127.017687498643,37.6467653705574) )).build());</v>
      </c>
    </row>
    <row r="15975" spans="1:40" hidden="1" x14ac:dyDescent="0.45">
      <c r="A15975">
        <v>17512446</v>
      </c>
      <c r="B15975" t="s">
        <v>55564</v>
      </c>
      <c r="C15975" t="s">
        <v>38</v>
      </c>
      <c r="D15975" t="s">
        <v>59</v>
      </c>
      <c r="E15975" t="s">
        <v>60</v>
      </c>
      <c r="F15975" t="s">
        <v>136</v>
      </c>
      <c r="G15975" t="s">
        <v>137</v>
      </c>
      <c r="H15975" t="s">
        <v>138</v>
      </c>
      <c r="I15975" t="s">
        <v>139</v>
      </c>
      <c r="J15975" t="s">
        <v>140</v>
      </c>
      <c r="K15975" t="s">
        <v>141</v>
      </c>
      <c r="L15975">
        <v>11</v>
      </c>
      <c r="M15975" t="s">
        <v>40</v>
      </c>
      <c r="N15975">
        <v>11590</v>
      </c>
      <c r="O15975" t="s">
        <v>64</v>
      </c>
      <c r="P15975">
        <v>1159055000</v>
      </c>
      <c r="Q15975" t="s">
        <v>561</v>
      </c>
      <c r="R15975">
        <v>1159010200</v>
      </c>
      <c r="S15975" t="s">
        <v>444</v>
      </c>
      <c r="T15975">
        <v>1.15901020010354E+18</v>
      </c>
      <c r="U15975">
        <v>1</v>
      </c>
      <c r="V15975" t="s">
        <v>44</v>
      </c>
      <c r="W15975">
        <v>354</v>
      </c>
      <c r="X15975">
        <v>3</v>
      </c>
      <c r="Y15975" t="s">
        <v>20854</v>
      </c>
      <c r="Z15975">
        <v>115904157318</v>
      </c>
      <c r="AA15975" t="s">
        <v>4498</v>
      </c>
      <c r="AB15975">
        <v>36</v>
      </c>
      <c r="AD15975">
        <v>1.1590102001035401E+24</v>
      </c>
      <c r="AE15975" t="s">
        <v>1583</v>
      </c>
      <c r="AF15975" t="s">
        <v>20855</v>
      </c>
      <c r="AG15975">
        <v>156839</v>
      </c>
      <c r="AH15975">
        <v>6950</v>
      </c>
      <c r="AI15975" t="s">
        <v>38</v>
      </c>
      <c r="AJ15975" t="s">
        <v>58</v>
      </c>
      <c r="AK15975" t="s">
        <v>38</v>
      </c>
      <c r="AL15975">
        <v>126.933934993432</v>
      </c>
      <c r="AM15975">
        <v>37.502205706354502</v>
      </c>
      <c r="AN15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446").cafeNm("심온").brchNm("").indsSclsNm("커피전문점/카페/다방").bldNm("현대빌딩").rdnmAdr("서울특별시 동작구 상도로15길 36").point(geometryFactory.createPoint( new Coordinate(126.933934993432,37.5022057063545) )).build());</v>
      </c>
    </row>
    <row r="15976" spans="1:40" hidden="1" x14ac:dyDescent="0.45">
      <c r="A15976">
        <v>17501128</v>
      </c>
      <c r="B15976" t="s">
        <v>30810</v>
      </c>
      <c r="C15976" t="s">
        <v>25092</v>
      </c>
      <c r="D15976" t="s">
        <v>59</v>
      </c>
      <c r="E15976" t="s">
        <v>60</v>
      </c>
      <c r="F15976" t="s">
        <v>136</v>
      </c>
      <c r="G15976" t="s">
        <v>137</v>
      </c>
      <c r="H15976" t="s">
        <v>138</v>
      </c>
      <c r="I15976" t="s">
        <v>139</v>
      </c>
      <c r="J15976" t="s">
        <v>140</v>
      </c>
      <c r="K15976" t="s">
        <v>141</v>
      </c>
      <c r="L15976">
        <v>11</v>
      </c>
      <c r="M15976" t="s">
        <v>40</v>
      </c>
      <c r="N15976">
        <v>11530</v>
      </c>
      <c r="O15976" t="s">
        <v>309</v>
      </c>
      <c r="P15976">
        <v>1153055000</v>
      </c>
      <c r="Q15976" t="s">
        <v>310</v>
      </c>
      <c r="R15976">
        <v>1153010200</v>
      </c>
      <c r="S15976" t="s">
        <v>311</v>
      </c>
      <c r="T15976">
        <v>1.1530102001007401E+18</v>
      </c>
      <c r="U15976">
        <v>1</v>
      </c>
      <c r="V15976" t="s">
        <v>44</v>
      </c>
      <c r="W15976">
        <v>74</v>
      </c>
      <c r="X15976">
        <v>30</v>
      </c>
      <c r="Y15976" t="s">
        <v>23687</v>
      </c>
      <c r="Z15976">
        <v>115304148251</v>
      </c>
      <c r="AA15976" t="s">
        <v>13974</v>
      </c>
      <c r="AB15976">
        <v>68</v>
      </c>
      <c r="AD15976">
        <v>1.15301020010074E+24</v>
      </c>
      <c r="AE15976" t="s">
        <v>23688</v>
      </c>
      <c r="AF15976" t="s">
        <v>23689</v>
      </c>
      <c r="AG15976">
        <v>152839</v>
      </c>
      <c r="AH15976">
        <v>8303</v>
      </c>
      <c r="AI15976" t="s">
        <v>2356</v>
      </c>
      <c r="AJ15976" t="s">
        <v>46</v>
      </c>
      <c r="AK15976" t="s">
        <v>38</v>
      </c>
      <c r="AL15976">
        <v>126.892585737602</v>
      </c>
      <c r="AM15976">
        <v>37.496887567068697</v>
      </c>
      <c r="AN15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128").cafeNm("달리는커피").brchNm("구로1호점").indsSclsNm("커피전문점/카페/다방").bldNm("신구로현대아파트").rdnmAdr("서울특별시 구로구 구로중앙로18길 68").point(geometryFactory.createPoint( new Coordinate(126.892585737602,37.4968875670687) )).build());</v>
      </c>
    </row>
    <row r="15977" spans="1:40" hidden="1" x14ac:dyDescent="0.45">
      <c r="A15977">
        <v>17501176</v>
      </c>
      <c r="B15977" t="s">
        <v>58427</v>
      </c>
      <c r="C15977" t="s">
        <v>38</v>
      </c>
      <c r="D15977" t="s">
        <v>59</v>
      </c>
      <c r="E15977" t="s">
        <v>60</v>
      </c>
      <c r="F15977" t="s">
        <v>136</v>
      </c>
      <c r="G15977" t="s">
        <v>137</v>
      </c>
      <c r="H15977" t="s">
        <v>138</v>
      </c>
      <c r="I15977" t="s">
        <v>139</v>
      </c>
      <c r="J15977" t="s">
        <v>140</v>
      </c>
      <c r="K15977" t="s">
        <v>141</v>
      </c>
      <c r="L15977">
        <v>11</v>
      </c>
      <c r="M15977" t="s">
        <v>40</v>
      </c>
      <c r="N15977">
        <v>11620</v>
      </c>
      <c r="O15977" t="s">
        <v>244</v>
      </c>
      <c r="P15977">
        <v>1162057500</v>
      </c>
      <c r="Q15977" t="s">
        <v>1110</v>
      </c>
      <c r="R15977">
        <v>1162010100</v>
      </c>
      <c r="S15977" t="s">
        <v>267</v>
      </c>
      <c r="T15977">
        <v>1.1620101001168901E+18</v>
      </c>
      <c r="U15977">
        <v>1</v>
      </c>
      <c r="V15977" t="s">
        <v>44</v>
      </c>
      <c r="W15977">
        <v>1689</v>
      </c>
      <c r="X15977">
        <v>31</v>
      </c>
      <c r="Y15977" t="s">
        <v>27670</v>
      </c>
      <c r="Z15977">
        <v>116203005079</v>
      </c>
      <c r="AA15977" t="s">
        <v>8868</v>
      </c>
      <c r="AB15977">
        <v>10</v>
      </c>
      <c r="AD15977">
        <v>1.1620101001168901E+24</v>
      </c>
      <c r="AE15977" t="s">
        <v>38</v>
      </c>
      <c r="AF15977" t="s">
        <v>27671</v>
      </c>
      <c r="AG15977">
        <v>151812</v>
      </c>
      <c r="AH15977">
        <v>8801</v>
      </c>
      <c r="AI15977" t="s">
        <v>38</v>
      </c>
      <c r="AJ15977" t="s">
        <v>46</v>
      </c>
      <c r="AK15977" t="s">
        <v>38</v>
      </c>
      <c r="AL15977">
        <v>126.962980250087</v>
      </c>
      <c r="AM15977">
        <v>37.478370145790102</v>
      </c>
      <c r="AN15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176").cafeNm("Difcoffee").brchNm("").indsSclsNm("커피전문점/카페/다방").bldNm("").rdnmAdr("서울특별시 관악구 솔밭로 10").point(geometryFactory.createPoint( new Coordinate(126.962980250087,37.4783701457901) )).build());</v>
      </c>
    </row>
    <row r="15978" spans="1:40" hidden="1" x14ac:dyDescent="0.45">
      <c r="A15978">
        <v>17501325</v>
      </c>
      <c r="B15978" t="s">
        <v>58428</v>
      </c>
      <c r="C15978" t="s">
        <v>38</v>
      </c>
      <c r="D15978" t="s">
        <v>59</v>
      </c>
      <c r="E15978" t="s">
        <v>60</v>
      </c>
      <c r="F15978" t="s">
        <v>136</v>
      </c>
      <c r="G15978" t="s">
        <v>137</v>
      </c>
      <c r="H15978" t="s">
        <v>138</v>
      </c>
      <c r="I15978" t="s">
        <v>139</v>
      </c>
      <c r="J15978" t="s">
        <v>140</v>
      </c>
      <c r="K15978" t="s">
        <v>141</v>
      </c>
      <c r="L15978">
        <v>11</v>
      </c>
      <c r="M15978" t="s">
        <v>40</v>
      </c>
      <c r="N15978">
        <v>11500</v>
      </c>
      <c r="O15978" t="s">
        <v>259</v>
      </c>
      <c r="P15978">
        <v>1150061100</v>
      </c>
      <c r="Q15978" t="s">
        <v>260</v>
      </c>
      <c r="R15978">
        <v>1150010500</v>
      </c>
      <c r="S15978" t="s">
        <v>261</v>
      </c>
      <c r="T15978">
        <v>1.15001050010798E+18</v>
      </c>
      <c r="U15978">
        <v>1</v>
      </c>
      <c r="V15978" t="s">
        <v>44</v>
      </c>
      <c r="W15978">
        <v>798</v>
      </c>
      <c r="X15978">
        <v>17</v>
      </c>
      <c r="Y15978" t="s">
        <v>56945</v>
      </c>
      <c r="Z15978">
        <v>115003155049</v>
      </c>
      <c r="AA15978" t="s">
        <v>9951</v>
      </c>
      <c r="AB15978">
        <v>10</v>
      </c>
      <c r="AD15978">
        <v>1.1500105001E+24</v>
      </c>
      <c r="AE15978" t="s">
        <v>38</v>
      </c>
      <c r="AF15978" t="s">
        <v>56946</v>
      </c>
      <c r="AG15978">
        <v>157210</v>
      </c>
      <c r="AH15978">
        <v>7807</v>
      </c>
      <c r="AI15978" t="s">
        <v>38</v>
      </c>
      <c r="AJ15978" t="s">
        <v>46</v>
      </c>
      <c r="AK15978" t="s">
        <v>38</v>
      </c>
      <c r="AL15978">
        <v>126.825689584968</v>
      </c>
      <c r="AM15978">
        <v>37.558466993994003</v>
      </c>
      <c r="AN15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325").cafeNm("파파인").brchNm("").indsSclsNm("커피전문점/카페/다방").bldNm("").rdnmAdr("서울특별시 강서구 마곡중앙1로 10").point(geometryFactory.createPoint( new Coordinate(126.825689584968,37.558466993994) )).build());</v>
      </c>
    </row>
    <row r="15979" spans="1:40" hidden="1" x14ac:dyDescent="0.45">
      <c r="A15979">
        <v>17523794</v>
      </c>
      <c r="B15979" t="s">
        <v>30795</v>
      </c>
      <c r="C15979" t="s">
        <v>1244</v>
      </c>
      <c r="D15979" t="s">
        <v>59</v>
      </c>
      <c r="E15979" t="s">
        <v>60</v>
      </c>
      <c r="F15979" t="s">
        <v>136</v>
      </c>
      <c r="G15979" t="s">
        <v>137</v>
      </c>
      <c r="H15979" t="s">
        <v>138</v>
      </c>
      <c r="I15979" t="s">
        <v>139</v>
      </c>
      <c r="J15979" t="s">
        <v>140</v>
      </c>
      <c r="K15979" t="s">
        <v>141</v>
      </c>
      <c r="L15979">
        <v>11</v>
      </c>
      <c r="M15979" t="s">
        <v>40</v>
      </c>
      <c r="N15979">
        <v>11500</v>
      </c>
      <c r="O15979" t="s">
        <v>259</v>
      </c>
      <c r="P15979">
        <v>1150060400</v>
      </c>
      <c r="Q15979" t="s">
        <v>4399</v>
      </c>
      <c r="R15979">
        <v>1150010400</v>
      </c>
      <c r="S15979" t="s">
        <v>1246</v>
      </c>
      <c r="T15979">
        <v>1.15001040010014E+18</v>
      </c>
      <c r="U15979">
        <v>1</v>
      </c>
      <c r="V15979" t="s">
        <v>44</v>
      </c>
      <c r="W15979">
        <v>14</v>
      </c>
      <c r="X15979">
        <v>61</v>
      </c>
      <c r="Y15979" t="s">
        <v>33848</v>
      </c>
      <c r="Z15979">
        <v>115003115008</v>
      </c>
      <c r="AA15979" t="s">
        <v>1247</v>
      </c>
      <c r="AB15979">
        <v>485</v>
      </c>
      <c r="AD15979">
        <v>1.1500104001001401E+24</v>
      </c>
      <c r="AE15979" t="s">
        <v>33849</v>
      </c>
      <c r="AF15979" t="s">
        <v>33850</v>
      </c>
      <c r="AG15979">
        <v>157800</v>
      </c>
      <c r="AH15979">
        <v>7526</v>
      </c>
      <c r="AI15979" t="s">
        <v>38</v>
      </c>
      <c r="AJ15979" t="s">
        <v>38</v>
      </c>
      <c r="AK15979" t="s">
        <v>38</v>
      </c>
      <c r="AL15979">
        <v>126.854368166811</v>
      </c>
      <c r="AM15979">
        <v>37.561541969710397</v>
      </c>
      <c r="AN15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794").cafeNm("GS").brchNm("가양점").indsSclsNm("커피전문점/카페/다방").bldNm("가양역").rdnmAdr("서울특별시 강서구 양천로 485").point(geometryFactory.createPoint( new Coordinate(126.854368166811,37.5615419697104) )).build());</v>
      </c>
    </row>
    <row r="15980" spans="1:40" hidden="1" x14ac:dyDescent="0.45">
      <c r="A15980">
        <v>17525441</v>
      </c>
      <c r="B15980" t="s">
        <v>58429</v>
      </c>
      <c r="C15980" t="s">
        <v>38</v>
      </c>
      <c r="D15980" t="s">
        <v>59</v>
      </c>
      <c r="E15980" t="s">
        <v>60</v>
      </c>
      <c r="F15980" t="s">
        <v>136</v>
      </c>
      <c r="G15980" t="s">
        <v>137</v>
      </c>
      <c r="H15980" t="s">
        <v>138</v>
      </c>
      <c r="I15980" t="s">
        <v>139</v>
      </c>
      <c r="J15980" t="s">
        <v>140</v>
      </c>
      <c r="K15980" t="s">
        <v>141</v>
      </c>
      <c r="L15980">
        <v>11</v>
      </c>
      <c r="M15980" t="s">
        <v>40</v>
      </c>
      <c r="N15980">
        <v>11440</v>
      </c>
      <c r="O15980" t="s">
        <v>80</v>
      </c>
      <c r="P15980">
        <v>1144066000</v>
      </c>
      <c r="Q15980" t="s">
        <v>102</v>
      </c>
      <c r="R15980">
        <v>1144012000</v>
      </c>
      <c r="S15980" t="s">
        <v>102</v>
      </c>
      <c r="T15980">
        <v>1.14401200010343E+18</v>
      </c>
      <c r="U15980">
        <v>1</v>
      </c>
      <c r="V15980" t="s">
        <v>44</v>
      </c>
      <c r="W15980">
        <v>343</v>
      </c>
      <c r="X15980">
        <v>2</v>
      </c>
      <c r="Y15980" t="s">
        <v>968</v>
      </c>
      <c r="Z15980">
        <v>114403113017</v>
      </c>
      <c r="AA15980" t="s">
        <v>969</v>
      </c>
      <c r="AB15980">
        <v>111</v>
      </c>
      <c r="AD15980">
        <v>1.14401200010343E+24</v>
      </c>
      <c r="AE15980" t="s">
        <v>38</v>
      </c>
      <c r="AF15980" t="s">
        <v>970</v>
      </c>
      <c r="AG15980">
        <v>121837</v>
      </c>
      <c r="AH15980">
        <v>4054</v>
      </c>
      <c r="AI15980" t="s">
        <v>38</v>
      </c>
      <c r="AJ15980" t="s">
        <v>46</v>
      </c>
      <c r="AK15980" t="s">
        <v>38</v>
      </c>
      <c r="AL15980">
        <v>126.925724463126</v>
      </c>
      <c r="AM15980">
        <v>37.553454746580499</v>
      </c>
      <c r="AN15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441").cafeNm("이목차방").brchNm("").indsSclsNm("커피전문점/카페/다방").bldNm("").rdnmAdr("서울특별시 마포구 와우산로 111").point(geometryFactory.createPoint( new Coordinate(126.925724463126,37.5534547465805) )).build());</v>
      </c>
    </row>
    <row r="15981" spans="1:40" hidden="1" x14ac:dyDescent="0.45">
      <c r="A15981">
        <v>17525455</v>
      </c>
      <c r="B15981" t="s">
        <v>58430</v>
      </c>
      <c r="C15981" t="s">
        <v>38</v>
      </c>
      <c r="D15981" t="s">
        <v>59</v>
      </c>
      <c r="E15981" t="s">
        <v>60</v>
      </c>
      <c r="F15981" t="s">
        <v>136</v>
      </c>
      <c r="G15981" t="s">
        <v>137</v>
      </c>
      <c r="H15981" t="s">
        <v>138</v>
      </c>
      <c r="I15981" t="s">
        <v>139</v>
      </c>
      <c r="J15981" t="s">
        <v>140</v>
      </c>
      <c r="K15981" t="s">
        <v>141</v>
      </c>
      <c r="L15981">
        <v>11</v>
      </c>
      <c r="M15981" t="s">
        <v>40</v>
      </c>
      <c r="N15981">
        <v>11680</v>
      </c>
      <c r="O15981" t="s">
        <v>73</v>
      </c>
      <c r="P15981">
        <v>1168065000</v>
      </c>
      <c r="Q15981" t="s">
        <v>611</v>
      </c>
      <c r="R15981">
        <v>1168010100</v>
      </c>
      <c r="S15981" t="s">
        <v>201</v>
      </c>
      <c r="T15981">
        <v>1.16801010010706E+18</v>
      </c>
      <c r="U15981">
        <v>1</v>
      </c>
      <c r="V15981" t="s">
        <v>44</v>
      </c>
      <c r="W15981">
        <v>706</v>
      </c>
      <c r="X15981">
        <v>9</v>
      </c>
      <c r="Y15981" t="s">
        <v>32118</v>
      </c>
      <c r="Z15981">
        <v>116803005086</v>
      </c>
      <c r="AA15981" t="s">
        <v>156</v>
      </c>
      <c r="AB15981">
        <v>432</v>
      </c>
      <c r="AD15981">
        <v>1.16801010010706E+24</v>
      </c>
      <c r="AE15981" t="s">
        <v>32119</v>
      </c>
      <c r="AF15981" t="s">
        <v>32120</v>
      </c>
      <c r="AG15981">
        <v>135918</v>
      </c>
      <c r="AH15981">
        <v>6210</v>
      </c>
      <c r="AI15981" t="s">
        <v>38</v>
      </c>
      <c r="AJ15981" t="s">
        <v>46</v>
      </c>
      <c r="AK15981" t="s">
        <v>38</v>
      </c>
      <c r="AL15981">
        <v>127.04334830984099</v>
      </c>
      <c r="AM15981">
        <v>37.502079231608803</v>
      </c>
      <c r="AN15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455").cafeNm("코유코유").brchNm("").indsSclsNm("커피전문점/카페/다방").bldNm("타워432").rdnmAdr("서울특별시 강남구 언주로 432").point(geometryFactory.createPoint( new Coordinate(127.043348309841,37.5020792316088) )).build());</v>
      </c>
    </row>
    <row r="15982" spans="1:40" hidden="1" x14ac:dyDescent="0.45">
      <c r="A15982">
        <v>17525476</v>
      </c>
      <c r="B15982" t="s">
        <v>6039</v>
      </c>
      <c r="C15982" t="s">
        <v>58431</v>
      </c>
      <c r="D15982" t="s">
        <v>59</v>
      </c>
      <c r="E15982" t="s">
        <v>60</v>
      </c>
      <c r="F15982" t="s">
        <v>136</v>
      </c>
      <c r="G15982" t="s">
        <v>137</v>
      </c>
      <c r="H15982" t="s">
        <v>138</v>
      </c>
      <c r="I15982" t="s">
        <v>139</v>
      </c>
      <c r="J15982" t="s">
        <v>140</v>
      </c>
      <c r="K15982" t="s">
        <v>141</v>
      </c>
      <c r="L15982">
        <v>11</v>
      </c>
      <c r="M15982" t="s">
        <v>40</v>
      </c>
      <c r="N15982">
        <v>11350</v>
      </c>
      <c r="O15982" t="s">
        <v>277</v>
      </c>
      <c r="P15982">
        <v>1135059500</v>
      </c>
      <c r="Q15982" t="s">
        <v>1319</v>
      </c>
      <c r="R15982">
        <v>1135010300</v>
      </c>
      <c r="S15982" t="s">
        <v>357</v>
      </c>
      <c r="T15982">
        <v>1.13501030010661E+18</v>
      </c>
      <c r="U15982">
        <v>1</v>
      </c>
      <c r="V15982" t="s">
        <v>44</v>
      </c>
      <c r="W15982">
        <v>661</v>
      </c>
      <c r="X15982">
        <v>5</v>
      </c>
      <c r="Y15982" t="s">
        <v>29219</v>
      </c>
      <c r="Z15982">
        <v>113503005046</v>
      </c>
      <c r="AA15982" t="s">
        <v>3881</v>
      </c>
      <c r="AB15982">
        <v>453</v>
      </c>
      <c r="AD15982">
        <v>1.13501030010661E+24</v>
      </c>
      <c r="AE15982" t="s">
        <v>29220</v>
      </c>
      <c r="AF15982" t="s">
        <v>29221</v>
      </c>
      <c r="AG15982">
        <v>139808</v>
      </c>
      <c r="AH15982">
        <v>1849</v>
      </c>
      <c r="AI15982" t="s">
        <v>38</v>
      </c>
      <c r="AJ15982" t="s">
        <v>46</v>
      </c>
      <c r="AK15982" t="s">
        <v>38</v>
      </c>
      <c r="AL15982">
        <v>127.077550241964</v>
      </c>
      <c r="AM15982">
        <v>37.6186136454943</v>
      </c>
      <c r="AN15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476").cafeNm("할리스").brchNm("태능입구역점").indsSclsNm("커피전문점/카페/다방").bldNm("그린힐").rdnmAdr("서울특별시 노원구 화랑로 453").point(geometryFactory.createPoint( new Coordinate(127.077550241964,37.6186136454943) )).build());</v>
      </c>
    </row>
    <row r="15983" spans="1:40" hidden="1" x14ac:dyDescent="0.45">
      <c r="A15983">
        <v>17525518</v>
      </c>
      <c r="B15983" t="s">
        <v>58432</v>
      </c>
      <c r="C15983" t="s">
        <v>38</v>
      </c>
      <c r="D15983" t="s">
        <v>59</v>
      </c>
      <c r="E15983" t="s">
        <v>60</v>
      </c>
      <c r="F15983" t="s">
        <v>136</v>
      </c>
      <c r="G15983" t="s">
        <v>137</v>
      </c>
      <c r="H15983" t="s">
        <v>138</v>
      </c>
      <c r="I15983" t="s">
        <v>139</v>
      </c>
      <c r="J15983" t="s">
        <v>140</v>
      </c>
      <c r="K15983" t="s">
        <v>141</v>
      </c>
      <c r="L15983">
        <v>11</v>
      </c>
      <c r="M15983" t="s">
        <v>40</v>
      </c>
      <c r="N15983">
        <v>11470</v>
      </c>
      <c r="O15983" t="s">
        <v>114</v>
      </c>
      <c r="P15983">
        <v>1147061100</v>
      </c>
      <c r="Q15983" t="s">
        <v>1817</v>
      </c>
      <c r="R15983">
        <v>1147010300</v>
      </c>
      <c r="S15983" t="s">
        <v>591</v>
      </c>
      <c r="T15983">
        <v>1.14701030010986E+18</v>
      </c>
      <c r="U15983">
        <v>1</v>
      </c>
      <c r="V15983" t="s">
        <v>44</v>
      </c>
      <c r="W15983">
        <v>986</v>
      </c>
      <c r="X15983">
        <v>1</v>
      </c>
      <c r="Y15983" t="s">
        <v>13922</v>
      </c>
      <c r="Z15983">
        <v>114703114013</v>
      </c>
      <c r="AA15983" t="s">
        <v>2609</v>
      </c>
      <c r="AB15983">
        <v>33</v>
      </c>
      <c r="AD15983">
        <v>1.14701030010986E+24</v>
      </c>
      <c r="AE15983" t="s">
        <v>38</v>
      </c>
      <c r="AF15983" t="s">
        <v>13923</v>
      </c>
      <c r="AG15983">
        <v>158846</v>
      </c>
      <c r="AH15983">
        <v>8042</v>
      </c>
      <c r="AI15983" t="s">
        <v>38</v>
      </c>
      <c r="AJ15983" t="s">
        <v>46</v>
      </c>
      <c r="AK15983" t="s">
        <v>38</v>
      </c>
      <c r="AL15983">
        <v>126.83618110433601</v>
      </c>
      <c r="AM15983">
        <v>37.5191866667884</v>
      </c>
      <c r="AN15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518").cafeNm("달코미케이크").brchNm("").indsSclsNm("커피전문점/카페/다방").bldNm("").rdnmAdr("서울특별시 양천구 지양로 33").point(geometryFactory.createPoint( new Coordinate(126.836181104336,37.5191866667884) )).build());</v>
      </c>
    </row>
    <row r="15984" spans="1:40" hidden="1" x14ac:dyDescent="0.45">
      <c r="A15984">
        <v>17465495</v>
      </c>
      <c r="B15984" t="s">
        <v>42389</v>
      </c>
      <c r="C15984" t="s">
        <v>38</v>
      </c>
      <c r="D15984" t="s">
        <v>59</v>
      </c>
      <c r="E15984" t="s">
        <v>60</v>
      </c>
      <c r="F15984" t="s">
        <v>136</v>
      </c>
      <c r="G15984" t="s">
        <v>137</v>
      </c>
      <c r="H15984" t="s">
        <v>138</v>
      </c>
      <c r="I15984" t="s">
        <v>139</v>
      </c>
      <c r="J15984" t="s">
        <v>140</v>
      </c>
      <c r="K15984" t="s">
        <v>141</v>
      </c>
      <c r="L15984">
        <v>11</v>
      </c>
      <c r="M15984" t="s">
        <v>40</v>
      </c>
      <c r="N15984">
        <v>11620</v>
      </c>
      <c r="O15984" t="s">
        <v>244</v>
      </c>
      <c r="P15984">
        <v>1162073500</v>
      </c>
      <c r="Q15984" t="s">
        <v>1078</v>
      </c>
      <c r="R15984">
        <v>1162010200</v>
      </c>
      <c r="S15984" t="s">
        <v>246</v>
      </c>
      <c r="T15984">
        <v>1.1620102002005601E+18</v>
      </c>
      <c r="U15984">
        <v>2</v>
      </c>
      <c r="V15984" t="s">
        <v>299</v>
      </c>
      <c r="W15984">
        <v>56</v>
      </c>
      <c r="X15984">
        <v>1</v>
      </c>
      <c r="Y15984" t="s">
        <v>14243</v>
      </c>
      <c r="Z15984">
        <v>116203120001</v>
      </c>
      <c r="AA15984" t="s">
        <v>1450</v>
      </c>
      <c r="AB15984">
        <v>1</v>
      </c>
      <c r="AD15984">
        <v>1.16201010010239E+24</v>
      </c>
      <c r="AE15984" t="s">
        <v>14244</v>
      </c>
      <c r="AF15984" t="s">
        <v>14245</v>
      </c>
      <c r="AG15984">
        <v>151742</v>
      </c>
      <c r="AH15984">
        <v>8826</v>
      </c>
      <c r="AI15984" t="s">
        <v>58435</v>
      </c>
      <c r="AJ15984" t="s">
        <v>46</v>
      </c>
      <c r="AK15984" t="s">
        <v>38</v>
      </c>
      <c r="AL15984">
        <v>126.959279517057</v>
      </c>
      <c r="AM15984">
        <v>37.468029549197901</v>
      </c>
      <c r="AN15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495").cafeNm("더치프레소").brchNm("").indsSclsNm("커피전문점/카페/다방").bldNm("서울대학교").rdnmAdr("서울특별시 관악구 관악로 1").point(geometryFactory.createPoint( new Coordinate(126.959279517057,37.4680295491979) )).build());</v>
      </c>
    </row>
    <row r="15985" spans="1:40" hidden="1" x14ac:dyDescent="0.45">
      <c r="A15985">
        <v>17524074</v>
      </c>
      <c r="B15985" t="s">
        <v>58437</v>
      </c>
      <c r="C15985" t="s">
        <v>38</v>
      </c>
      <c r="D15985" t="s">
        <v>59</v>
      </c>
      <c r="E15985" t="s">
        <v>60</v>
      </c>
      <c r="F15985" t="s">
        <v>136</v>
      </c>
      <c r="G15985" t="s">
        <v>137</v>
      </c>
      <c r="H15985" t="s">
        <v>138</v>
      </c>
      <c r="I15985" t="s">
        <v>139</v>
      </c>
      <c r="J15985" t="s">
        <v>140</v>
      </c>
      <c r="K15985" t="s">
        <v>141</v>
      </c>
      <c r="L15985">
        <v>11</v>
      </c>
      <c r="M15985" t="s">
        <v>40</v>
      </c>
      <c r="N15985">
        <v>11620</v>
      </c>
      <c r="O15985" t="s">
        <v>244</v>
      </c>
      <c r="P15985">
        <v>1162058500</v>
      </c>
      <c r="Q15985" t="s">
        <v>394</v>
      </c>
      <c r="R15985">
        <v>1162010100</v>
      </c>
      <c r="S15985" t="s">
        <v>267</v>
      </c>
      <c r="T15985">
        <v>1.16201010011663E+18</v>
      </c>
      <c r="U15985">
        <v>1</v>
      </c>
      <c r="V15985" t="s">
        <v>44</v>
      </c>
      <c r="W15985">
        <v>1663</v>
      </c>
      <c r="X15985">
        <v>3</v>
      </c>
      <c r="Y15985" t="s">
        <v>6179</v>
      </c>
      <c r="Z15985">
        <v>116203005083</v>
      </c>
      <c r="AA15985" t="s">
        <v>1661</v>
      </c>
      <c r="AB15985">
        <v>535</v>
      </c>
      <c r="AD15985">
        <v>1.1620101001166299E+24</v>
      </c>
      <c r="AE15985" t="s">
        <v>38</v>
      </c>
      <c r="AF15985" t="s">
        <v>6180</v>
      </c>
      <c r="AG15985">
        <v>151848</v>
      </c>
      <c r="AH15985">
        <v>8789</v>
      </c>
      <c r="AI15985" t="s">
        <v>38</v>
      </c>
      <c r="AJ15985" t="s">
        <v>46</v>
      </c>
      <c r="AK15985" t="s">
        <v>38</v>
      </c>
      <c r="AL15985">
        <v>126.957455588103</v>
      </c>
      <c r="AM15985">
        <v>37.478889189640299</v>
      </c>
      <c r="AN15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074").cafeNm("에드만커피바").brchNm("").indsSclsNm("커피전문점/카페/다방").bldNm("").rdnmAdr("서울특별시 관악구 봉천로 535").point(geometryFactory.createPoint( new Coordinate(126.957455588103,37.4788891896403) )).build());</v>
      </c>
    </row>
    <row r="15986" spans="1:40" hidden="1" x14ac:dyDescent="0.45">
      <c r="A15986">
        <v>17525567</v>
      </c>
      <c r="B15986" t="s">
        <v>58438</v>
      </c>
      <c r="C15986" t="s">
        <v>2433</v>
      </c>
      <c r="D15986" t="s">
        <v>59</v>
      </c>
      <c r="E15986" t="s">
        <v>60</v>
      </c>
      <c r="F15986" t="s">
        <v>136</v>
      </c>
      <c r="G15986" t="s">
        <v>137</v>
      </c>
      <c r="H15986" t="s">
        <v>138</v>
      </c>
      <c r="I15986" t="s">
        <v>139</v>
      </c>
      <c r="J15986" t="s">
        <v>140</v>
      </c>
      <c r="K15986" t="s">
        <v>141</v>
      </c>
      <c r="L15986">
        <v>11</v>
      </c>
      <c r="M15986" t="s">
        <v>40</v>
      </c>
      <c r="N15986">
        <v>11440</v>
      </c>
      <c r="O15986" t="s">
        <v>80</v>
      </c>
      <c r="P15986">
        <v>1144060000</v>
      </c>
      <c r="Q15986" t="s">
        <v>81</v>
      </c>
      <c r="R15986">
        <v>1144011000</v>
      </c>
      <c r="S15986" t="s">
        <v>82</v>
      </c>
      <c r="T15986">
        <v>1.14401100010001E+18</v>
      </c>
      <c r="U15986">
        <v>1</v>
      </c>
      <c r="V15986" t="s">
        <v>44</v>
      </c>
      <c r="W15986">
        <v>1</v>
      </c>
      <c r="X15986">
        <v>3</v>
      </c>
      <c r="Y15986" t="s">
        <v>18461</v>
      </c>
      <c r="Z15986">
        <v>114403005057</v>
      </c>
      <c r="AA15986" t="s">
        <v>6605</v>
      </c>
      <c r="AB15986">
        <v>150</v>
      </c>
      <c r="AD15986">
        <v>1.14401100010001E+24</v>
      </c>
      <c r="AE15986" t="s">
        <v>18462</v>
      </c>
      <c r="AF15986" t="s">
        <v>18463</v>
      </c>
      <c r="AG15986">
        <v>121806</v>
      </c>
      <c r="AH15986">
        <v>4104</v>
      </c>
      <c r="AI15986" t="s">
        <v>38</v>
      </c>
      <c r="AJ15986" t="s">
        <v>58</v>
      </c>
      <c r="AK15986" t="s">
        <v>38</v>
      </c>
      <c r="AL15986">
        <v>126.942220257502</v>
      </c>
      <c r="AM15986">
        <v>37.556225713350997</v>
      </c>
      <c r="AN15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567").cafeNm("채움스터디카페").brchNm("신촌점").indsSclsNm("커피전문점/카페/다방").bldNm("신촌포스빌").rdnmAdr("서울특별시 마포구 신촌로 150").point(geometryFactory.createPoint( new Coordinate(126.942220257502,37.556225713351) )).build());</v>
      </c>
    </row>
    <row r="15987" spans="1:40" hidden="1" x14ac:dyDescent="0.45">
      <c r="A15987">
        <v>17525659</v>
      </c>
      <c r="B15987" t="s">
        <v>58439</v>
      </c>
      <c r="C15987" t="s">
        <v>38</v>
      </c>
      <c r="D15987" t="s">
        <v>59</v>
      </c>
      <c r="E15987" t="s">
        <v>60</v>
      </c>
      <c r="F15987" t="s">
        <v>136</v>
      </c>
      <c r="G15987" t="s">
        <v>137</v>
      </c>
      <c r="H15987" t="s">
        <v>138</v>
      </c>
      <c r="I15987" t="s">
        <v>139</v>
      </c>
      <c r="J15987" t="s">
        <v>140</v>
      </c>
      <c r="K15987" t="s">
        <v>141</v>
      </c>
      <c r="L15987">
        <v>11</v>
      </c>
      <c r="M15987" t="s">
        <v>40</v>
      </c>
      <c r="N15987">
        <v>11290</v>
      </c>
      <c r="O15987" t="s">
        <v>92</v>
      </c>
      <c r="P15987">
        <v>1129077000</v>
      </c>
      <c r="Q15987" t="s">
        <v>3655</v>
      </c>
      <c r="R15987">
        <v>1129013800</v>
      </c>
      <c r="S15987" t="s">
        <v>1821</v>
      </c>
      <c r="T15987">
        <v>1.1290138001006604E+18</v>
      </c>
      <c r="U15987">
        <v>1</v>
      </c>
      <c r="V15987" t="s">
        <v>44</v>
      </c>
      <c r="W15987">
        <v>66</v>
      </c>
      <c r="X15987">
        <v>311</v>
      </c>
      <c r="Y15987" t="s">
        <v>51473</v>
      </c>
      <c r="Z15987">
        <v>112904121769</v>
      </c>
      <c r="AA15987" t="s">
        <v>4213</v>
      </c>
      <c r="AB15987">
        <v>28</v>
      </c>
      <c r="AD15987">
        <v>1.1290138001006603E+24</v>
      </c>
      <c r="AE15987" t="s">
        <v>38</v>
      </c>
      <c r="AF15987" t="s">
        <v>51474</v>
      </c>
      <c r="AG15987">
        <v>136828</v>
      </c>
      <c r="AH15987">
        <v>2771</v>
      </c>
      <c r="AI15987" t="s">
        <v>38</v>
      </c>
      <c r="AJ15987" t="s">
        <v>46</v>
      </c>
      <c r="AK15987" t="s">
        <v>38</v>
      </c>
      <c r="AL15987">
        <v>127.05189167047899</v>
      </c>
      <c r="AM15987">
        <v>37.6098233694687</v>
      </c>
      <c r="AN15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659").cafeNm("넉넉커피").brchNm("").indsSclsNm("커피전문점/카페/다방").bldNm("").rdnmAdr("서울특별시 성북구 화랑로25길 28").point(geometryFactory.createPoint( new Coordinate(127.051891670479,37.6098233694687) )).build());</v>
      </c>
    </row>
    <row r="15988" spans="1:40" hidden="1" x14ac:dyDescent="0.45">
      <c r="A15988">
        <v>17525663</v>
      </c>
      <c r="B15988" t="s">
        <v>56487</v>
      </c>
      <c r="C15988" t="s">
        <v>7959</v>
      </c>
      <c r="D15988" t="s">
        <v>59</v>
      </c>
      <c r="E15988" t="s">
        <v>60</v>
      </c>
      <c r="F15988" t="s">
        <v>136</v>
      </c>
      <c r="G15988" t="s">
        <v>137</v>
      </c>
      <c r="H15988" t="s">
        <v>138</v>
      </c>
      <c r="I15988" t="s">
        <v>139</v>
      </c>
      <c r="J15988" t="s">
        <v>140</v>
      </c>
      <c r="K15988" t="s">
        <v>141</v>
      </c>
      <c r="L15988">
        <v>11</v>
      </c>
      <c r="M15988" t="s">
        <v>40</v>
      </c>
      <c r="N15988">
        <v>11560</v>
      </c>
      <c r="O15988" t="s">
        <v>41</v>
      </c>
      <c r="P15988">
        <v>1156055000</v>
      </c>
      <c r="Q15988" t="s">
        <v>330</v>
      </c>
      <c r="R15988">
        <v>1156011300</v>
      </c>
      <c r="S15988" t="s">
        <v>331</v>
      </c>
      <c r="T15988">
        <v>1.1560113001032801E+18</v>
      </c>
      <c r="U15988">
        <v>1</v>
      </c>
      <c r="V15988" t="s">
        <v>44</v>
      </c>
      <c r="W15988">
        <v>328</v>
      </c>
      <c r="Y15988" t="s">
        <v>34499</v>
      </c>
      <c r="Z15988">
        <v>115603118016</v>
      </c>
      <c r="AA15988" t="s">
        <v>332</v>
      </c>
      <c r="AB15988">
        <v>127</v>
      </c>
      <c r="AD15988">
        <v>1.1560113001032801E+24</v>
      </c>
      <c r="AE15988" t="s">
        <v>6169</v>
      </c>
      <c r="AF15988" t="s">
        <v>34500</v>
      </c>
      <c r="AG15988">
        <v>150803</v>
      </c>
      <c r="AH15988">
        <v>7259</v>
      </c>
      <c r="AI15988" t="s">
        <v>38</v>
      </c>
      <c r="AJ15988" t="s">
        <v>46</v>
      </c>
      <c r="AK15988" t="s">
        <v>38</v>
      </c>
      <c r="AL15988">
        <v>126.89712787508201</v>
      </c>
      <c r="AM15988">
        <v>37.524069494238802</v>
      </c>
      <c r="AN15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663").cafeNm("우주곰커피").brchNm("영등포구청점").indsSclsNm("커피전문점/카페/다방").bldNm("동화빌딩").rdnmAdr("서울특별시 영등포구 양산로 127").point(geometryFactory.createPoint( new Coordinate(126.897127875082,37.5240694942388) )).build());</v>
      </c>
    </row>
    <row r="15989" spans="1:40" hidden="1" x14ac:dyDescent="0.45">
      <c r="A15989">
        <v>17525260</v>
      </c>
      <c r="B15989" t="s">
        <v>58440</v>
      </c>
      <c r="C15989" t="s">
        <v>38</v>
      </c>
      <c r="D15989" t="s">
        <v>59</v>
      </c>
      <c r="E15989" t="s">
        <v>60</v>
      </c>
      <c r="F15989" t="s">
        <v>136</v>
      </c>
      <c r="G15989" t="s">
        <v>137</v>
      </c>
      <c r="H15989" t="s">
        <v>138</v>
      </c>
      <c r="I15989" t="s">
        <v>139</v>
      </c>
      <c r="J15989" t="s">
        <v>140</v>
      </c>
      <c r="K15989" t="s">
        <v>141</v>
      </c>
      <c r="L15989">
        <v>11</v>
      </c>
      <c r="M15989" t="s">
        <v>40</v>
      </c>
      <c r="N15989">
        <v>11680</v>
      </c>
      <c r="O15989" t="s">
        <v>73</v>
      </c>
      <c r="P15989">
        <v>1168065000</v>
      </c>
      <c r="Q15989" t="s">
        <v>611</v>
      </c>
      <c r="R15989">
        <v>1168010100</v>
      </c>
      <c r="S15989" t="s">
        <v>201</v>
      </c>
      <c r="T15989">
        <v>1.16801010010719E+18</v>
      </c>
      <c r="U15989">
        <v>1</v>
      </c>
      <c r="V15989" t="s">
        <v>44</v>
      </c>
      <c r="W15989">
        <v>719</v>
      </c>
      <c r="X15989">
        <v>35</v>
      </c>
      <c r="Y15989" t="s">
        <v>58441</v>
      </c>
      <c r="Z15989">
        <v>116804166737</v>
      </c>
      <c r="AA15989" t="s">
        <v>1769</v>
      </c>
      <c r="AB15989">
        <v>10</v>
      </c>
      <c r="AD15989">
        <v>1.16801010010719E+24</v>
      </c>
      <c r="AE15989" t="s">
        <v>58442</v>
      </c>
      <c r="AF15989" t="s">
        <v>58443</v>
      </c>
      <c r="AG15989">
        <v>135920</v>
      </c>
      <c r="AH15989">
        <v>6221</v>
      </c>
      <c r="AI15989" t="s">
        <v>38</v>
      </c>
      <c r="AJ15989" t="s">
        <v>46</v>
      </c>
      <c r="AK15989" t="s">
        <v>38</v>
      </c>
      <c r="AL15989">
        <v>127.041402266568</v>
      </c>
      <c r="AM15989">
        <v>37.501252505507303</v>
      </c>
      <c r="AN15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260").cafeNm("로스트엔트리").brchNm("").indsSclsNm("커피전문점/카페/다방").bldNm("IS빌딩").rdnmAdr("서울특별시 강남구 테헤란로38길 10").point(geometryFactory.createPoint( new Coordinate(127.041402266568,37.5012525055073) )).build());</v>
      </c>
    </row>
    <row r="15990" spans="1:40" hidden="1" x14ac:dyDescent="0.45">
      <c r="A15990">
        <v>17468911</v>
      </c>
      <c r="B15990" t="s">
        <v>58444</v>
      </c>
      <c r="C15990" t="s">
        <v>38</v>
      </c>
      <c r="D15990" t="s">
        <v>59</v>
      </c>
      <c r="E15990" t="s">
        <v>60</v>
      </c>
      <c r="F15990" t="s">
        <v>136</v>
      </c>
      <c r="G15990" t="s">
        <v>137</v>
      </c>
      <c r="H15990" t="s">
        <v>138</v>
      </c>
      <c r="I15990" t="s">
        <v>139</v>
      </c>
      <c r="J15990" t="s">
        <v>140</v>
      </c>
      <c r="K15990" t="s">
        <v>141</v>
      </c>
      <c r="L15990">
        <v>11</v>
      </c>
      <c r="M15990" t="s">
        <v>40</v>
      </c>
      <c r="N15990">
        <v>11410</v>
      </c>
      <c r="O15990" t="s">
        <v>127</v>
      </c>
      <c r="P15990">
        <v>1141058500</v>
      </c>
      <c r="Q15990" t="s">
        <v>128</v>
      </c>
      <c r="R15990">
        <v>1141011200</v>
      </c>
      <c r="S15990" t="s">
        <v>129</v>
      </c>
      <c r="T15990">
        <v>1.14101120010056E+18</v>
      </c>
      <c r="U15990">
        <v>1</v>
      </c>
      <c r="V15990" t="s">
        <v>44</v>
      </c>
      <c r="W15990">
        <v>56</v>
      </c>
      <c r="X15990">
        <v>13</v>
      </c>
      <c r="Y15990" t="s">
        <v>58445</v>
      </c>
      <c r="Z15990">
        <v>114104136322</v>
      </c>
      <c r="AA15990" t="s">
        <v>1732</v>
      </c>
      <c r="AB15990">
        <v>27</v>
      </c>
      <c r="AD15990">
        <v>1.14101120010056E+24</v>
      </c>
      <c r="AE15990" t="s">
        <v>38</v>
      </c>
      <c r="AF15990" t="s">
        <v>58446</v>
      </c>
      <c r="AG15990">
        <v>120808</v>
      </c>
      <c r="AH15990">
        <v>3766</v>
      </c>
      <c r="AI15990" t="s">
        <v>38</v>
      </c>
      <c r="AJ15990" t="s">
        <v>38</v>
      </c>
      <c r="AK15990" t="s">
        <v>38</v>
      </c>
      <c r="AL15990">
        <v>126.94562264537601</v>
      </c>
      <c r="AM15990">
        <v>37.558139321650998</v>
      </c>
      <c r="AN15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911").cafeNm("포크라이언").brchNm("").indsSclsNm("커피전문점/카페/다방").bldNm("").rdnmAdr("서울특별시 서대문구 이화여대길 27").point(geometryFactory.createPoint( new Coordinate(126.945622645376,37.558139321651) )).build());</v>
      </c>
    </row>
    <row r="15991" spans="1:40" hidden="1" x14ac:dyDescent="0.45">
      <c r="A15991">
        <v>17525714</v>
      </c>
      <c r="B15991" t="s">
        <v>35327</v>
      </c>
      <c r="C15991" t="s">
        <v>38</v>
      </c>
      <c r="D15991" t="s">
        <v>59</v>
      </c>
      <c r="E15991" t="s">
        <v>60</v>
      </c>
      <c r="F15991" t="s">
        <v>136</v>
      </c>
      <c r="G15991" t="s">
        <v>137</v>
      </c>
      <c r="H15991" t="s">
        <v>138</v>
      </c>
      <c r="I15991" t="s">
        <v>139</v>
      </c>
      <c r="J15991" t="s">
        <v>140</v>
      </c>
      <c r="K15991" t="s">
        <v>141</v>
      </c>
      <c r="L15991">
        <v>11</v>
      </c>
      <c r="M15991" t="s">
        <v>40</v>
      </c>
      <c r="N15991">
        <v>11440</v>
      </c>
      <c r="O15991" t="s">
        <v>80</v>
      </c>
      <c r="P15991">
        <v>1144071000</v>
      </c>
      <c r="Q15991" t="s">
        <v>706</v>
      </c>
      <c r="R15991">
        <v>1144012400</v>
      </c>
      <c r="S15991" t="s">
        <v>706</v>
      </c>
      <c r="T15991">
        <v>1.14401240010225E+18</v>
      </c>
      <c r="U15991">
        <v>1</v>
      </c>
      <c r="V15991" t="s">
        <v>44</v>
      </c>
      <c r="W15991">
        <v>225</v>
      </c>
      <c r="X15991">
        <v>1</v>
      </c>
      <c r="Y15991" t="s">
        <v>58450</v>
      </c>
      <c r="Z15991">
        <v>114404139127</v>
      </c>
      <c r="AA15991" t="s">
        <v>9494</v>
      </c>
      <c r="AB15991">
        <v>13</v>
      </c>
      <c r="AD15991">
        <v>1.14401240010225E+24</v>
      </c>
      <c r="AE15991" t="s">
        <v>38</v>
      </c>
      <c r="AF15991" t="s">
        <v>58451</v>
      </c>
      <c r="AG15991">
        <v>121865</v>
      </c>
      <c r="AH15991">
        <v>3980</v>
      </c>
      <c r="AI15991" t="s">
        <v>38</v>
      </c>
      <c r="AJ15991" t="s">
        <v>46</v>
      </c>
      <c r="AK15991" t="s">
        <v>38</v>
      </c>
      <c r="AL15991">
        <v>126.925969682816</v>
      </c>
      <c r="AM15991">
        <v>37.564756002230403</v>
      </c>
      <c r="AN15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714").cafeNm("하유").brchNm("").indsSclsNm("커피전문점/카페/다방").bldNm("").rdnmAdr("서울특별시 마포구 동교로51길 13").point(geometryFactory.createPoint( new Coordinate(126.925969682816,37.5647560022304) )).build());</v>
      </c>
    </row>
    <row r="15992" spans="1:40" hidden="1" x14ac:dyDescent="0.45">
      <c r="A15992">
        <v>17469208</v>
      </c>
      <c r="B15992" t="s">
        <v>58452</v>
      </c>
      <c r="C15992" t="s">
        <v>38</v>
      </c>
      <c r="D15992" t="s">
        <v>59</v>
      </c>
      <c r="E15992" t="s">
        <v>60</v>
      </c>
      <c r="F15992" t="s">
        <v>136</v>
      </c>
      <c r="G15992" t="s">
        <v>137</v>
      </c>
      <c r="H15992" t="s">
        <v>138</v>
      </c>
      <c r="I15992" t="s">
        <v>139</v>
      </c>
      <c r="J15992" t="s">
        <v>140</v>
      </c>
      <c r="K15992" t="s">
        <v>141</v>
      </c>
      <c r="L15992">
        <v>11</v>
      </c>
      <c r="M15992" t="s">
        <v>40</v>
      </c>
      <c r="N15992">
        <v>11740</v>
      </c>
      <c r="O15992" t="s">
        <v>95</v>
      </c>
      <c r="P15992">
        <v>1174061000</v>
      </c>
      <c r="Q15992" t="s">
        <v>575</v>
      </c>
      <c r="R15992">
        <v>1174010900</v>
      </c>
      <c r="S15992" t="s">
        <v>466</v>
      </c>
      <c r="T15992">
        <v>1.1740109001045601E+18</v>
      </c>
      <c r="U15992">
        <v>1</v>
      </c>
      <c r="V15992" t="s">
        <v>44</v>
      </c>
      <c r="W15992">
        <v>456</v>
      </c>
      <c r="X15992">
        <v>9</v>
      </c>
      <c r="Y15992" t="s">
        <v>58453</v>
      </c>
      <c r="Z15992">
        <v>117402000008</v>
      </c>
      <c r="AA15992" t="s">
        <v>1335</v>
      </c>
      <c r="AB15992">
        <v>991</v>
      </c>
      <c r="AD15992">
        <v>1.1740109001045599E+24</v>
      </c>
      <c r="AE15992" t="s">
        <v>38</v>
      </c>
      <c r="AF15992" t="s">
        <v>58454</v>
      </c>
      <c r="AG15992">
        <v>134874</v>
      </c>
      <c r="AH15992">
        <v>5248</v>
      </c>
      <c r="AI15992" t="s">
        <v>38</v>
      </c>
      <c r="AJ15992" t="s">
        <v>46</v>
      </c>
      <c r="AK15992" t="s">
        <v>38</v>
      </c>
      <c r="AL15992">
        <v>127.122648215393</v>
      </c>
      <c r="AM15992">
        <v>37.539250746766399</v>
      </c>
      <c r="AN15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208").cafeNm("카페윤슬").brchNm("").indsSclsNm("커피전문점/카페/다방").bldNm("").rdnmAdr("서울특별시 강동구 천호대로 991").point(geometryFactory.createPoint( new Coordinate(127.122648215393,37.5392507467664) )).build());</v>
      </c>
    </row>
    <row r="15993" spans="1:40" hidden="1" x14ac:dyDescent="0.45">
      <c r="A15993">
        <v>17469247</v>
      </c>
      <c r="B15993" t="s">
        <v>58455</v>
      </c>
      <c r="C15993" t="s">
        <v>38</v>
      </c>
      <c r="D15993" t="s">
        <v>59</v>
      </c>
      <c r="E15993" t="s">
        <v>60</v>
      </c>
      <c r="F15993" t="s">
        <v>136</v>
      </c>
      <c r="G15993" t="s">
        <v>137</v>
      </c>
      <c r="H15993" t="s">
        <v>138</v>
      </c>
      <c r="I15993" t="s">
        <v>139</v>
      </c>
      <c r="J15993" t="s">
        <v>140</v>
      </c>
      <c r="K15993" t="s">
        <v>141</v>
      </c>
      <c r="L15993">
        <v>11</v>
      </c>
      <c r="M15993" t="s">
        <v>40</v>
      </c>
      <c r="N15993">
        <v>11320</v>
      </c>
      <c r="O15993" t="s">
        <v>398</v>
      </c>
      <c r="P15993">
        <v>1132069000</v>
      </c>
      <c r="Q15993" t="s">
        <v>803</v>
      </c>
      <c r="R15993">
        <v>1132010600</v>
      </c>
      <c r="S15993" t="s">
        <v>804</v>
      </c>
      <c r="T15993">
        <v>1.13201060010703E+18</v>
      </c>
      <c r="U15993">
        <v>1</v>
      </c>
      <c r="V15993" t="s">
        <v>44</v>
      </c>
      <c r="W15993">
        <v>703</v>
      </c>
      <c r="X15993">
        <v>16</v>
      </c>
      <c r="Y15993" t="s">
        <v>42432</v>
      </c>
      <c r="Z15993">
        <v>113204127138</v>
      </c>
      <c r="AA15993" t="s">
        <v>42433</v>
      </c>
      <c r="AB15993">
        <v>12</v>
      </c>
      <c r="AD15993">
        <v>1.1320106001070301E+24</v>
      </c>
      <c r="AE15993" t="s">
        <v>38</v>
      </c>
      <c r="AF15993" t="s">
        <v>42434</v>
      </c>
      <c r="AG15993">
        <v>132853</v>
      </c>
      <c r="AH15993">
        <v>1340</v>
      </c>
      <c r="AI15993" t="s">
        <v>38</v>
      </c>
      <c r="AJ15993" t="s">
        <v>46</v>
      </c>
      <c r="AK15993" t="s">
        <v>38</v>
      </c>
      <c r="AL15993">
        <v>127.04207430597999</v>
      </c>
      <c r="AM15993">
        <v>37.665229843162699</v>
      </c>
      <c r="AN15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247").cafeNm("디저트얌").brchNm("").indsSclsNm("커피전문점/카페/다방").bldNm("").rdnmAdr("서울특별시 도봉구 도봉로145나길 12").point(geometryFactory.createPoint( new Coordinate(127.04207430598,37.6652298431627) )).build());</v>
      </c>
    </row>
    <row r="15994" spans="1:40" hidden="1" x14ac:dyDescent="0.45">
      <c r="A15994">
        <v>17469274</v>
      </c>
      <c r="B15994" t="s">
        <v>28174</v>
      </c>
      <c r="C15994" t="s">
        <v>24100</v>
      </c>
      <c r="D15994" t="s">
        <v>59</v>
      </c>
      <c r="E15994" t="s">
        <v>60</v>
      </c>
      <c r="F15994" t="s">
        <v>136</v>
      </c>
      <c r="G15994" t="s">
        <v>137</v>
      </c>
      <c r="H15994" t="s">
        <v>138</v>
      </c>
      <c r="I15994" t="s">
        <v>139</v>
      </c>
      <c r="J15994" t="s">
        <v>140</v>
      </c>
      <c r="K15994" t="s">
        <v>141</v>
      </c>
      <c r="L15994">
        <v>11</v>
      </c>
      <c r="M15994" t="s">
        <v>40</v>
      </c>
      <c r="N15994">
        <v>11350</v>
      </c>
      <c r="O15994" t="s">
        <v>277</v>
      </c>
      <c r="P15994">
        <v>1135062500</v>
      </c>
      <c r="Q15994" t="s">
        <v>2765</v>
      </c>
      <c r="R15994">
        <v>1135010600</v>
      </c>
      <c r="S15994" t="s">
        <v>670</v>
      </c>
      <c r="T15994">
        <v>1.13501060010506E+18</v>
      </c>
      <c r="U15994">
        <v>1</v>
      </c>
      <c r="V15994" t="s">
        <v>44</v>
      </c>
      <c r="W15994">
        <v>506</v>
      </c>
      <c r="Y15994" t="s">
        <v>2766</v>
      </c>
      <c r="Z15994">
        <v>113504130196</v>
      </c>
      <c r="AA15994" t="s">
        <v>2767</v>
      </c>
      <c r="AB15994">
        <v>29</v>
      </c>
      <c r="AD15994">
        <v>1.13501060010506E+24</v>
      </c>
      <c r="AE15994" t="s">
        <v>2768</v>
      </c>
      <c r="AF15994" t="s">
        <v>2769</v>
      </c>
      <c r="AG15994">
        <v>139880</v>
      </c>
      <c r="AH15994">
        <v>1779</v>
      </c>
      <c r="AI15994" t="s">
        <v>38</v>
      </c>
      <c r="AJ15994" t="s">
        <v>46</v>
      </c>
      <c r="AK15994" t="s">
        <v>38</v>
      </c>
      <c r="AL15994">
        <v>127.06424515213401</v>
      </c>
      <c r="AM15994">
        <v>37.6399175500813</v>
      </c>
      <c r="AN15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274").cafeNm("아마스빈").brchNm("중계브라운스톤점").indsSclsNm("커피전문점/카페/다방").bldNm("브라운스톤중계").rdnmAdr("서울특별시 노원구 동일로203가길 29").point(geometryFactory.createPoint( new Coordinate(127.064245152134,37.6399175500813) )).build());</v>
      </c>
    </row>
    <row r="15995" spans="1:40" hidden="1" x14ac:dyDescent="0.45">
      <c r="A15995">
        <v>17469393</v>
      </c>
      <c r="B15995" t="s">
        <v>17192</v>
      </c>
      <c r="C15995" t="s">
        <v>6104</v>
      </c>
      <c r="D15995" t="s">
        <v>59</v>
      </c>
      <c r="E15995" t="s">
        <v>60</v>
      </c>
      <c r="F15995" t="s">
        <v>136</v>
      </c>
      <c r="G15995" t="s">
        <v>137</v>
      </c>
      <c r="H15995" t="s">
        <v>138</v>
      </c>
      <c r="I15995" t="s">
        <v>139</v>
      </c>
      <c r="J15995" t="s">
        <v>140</v>
      </c>
      <c r="K15995" t="s">
        <v>141</v>
      </c>
      <c r="L15995">
        <v>11</v>
      </c>
      <c r="M15995" t="s">
        <v>40</v>
      </c>
      <c r="N15995">
        <v>11260</v>
      </c>
      <c r="O15995" t="s">
        <v>84</v>
      </c>
      <c r="P15995">
        <v>1126059000</v>
      </c>
      <c r="Q15995" t="s">
        <v>676</v>
      </c>
      <c r="R15995">
        <v>1126010200</v>
      </c>
      <c r="S15995" t="s">
        <v>379</v>
      </c>
      <c r="T15995">
        <v>1.12601020010113E+18</v>
      </c>
      <c r="U15995">
        <v>1</v>
      </c>
      <c r="V15995" t="s">
        <v>44</v>
      </c>
      <c r="W15995">
        <v>113</v>
      </c>
      <c r="X15995">
        <v>4</v>
      </c>
      <c r="Y15995" t="s">
        <v>53709</v>
      </c>
      <c r="Z15995">
        <v>112603005027</v>
      </c>
      <c r="AA15995" t="s">
        <v>2036</v>
      </c>
      <c r="AB15995">
        <v>481</v>
      </c>
      <c r="AD15995">
        <v>1.12601020010113E+24</v>
      </c>
      <c r="AE15995" t="s">
        <v>58456</v>
      </c>
      <c r="AF15995" t="s">
        <v>53710</v>
      </c>
      <c r="AG15995">
        <v>131860</v>
      </c>
      <c r="AH15995">
        <v>2137</v>
      </c>
      <c r="AI15995" t="s">
        <v>38</v>
      </c>
      <c r="AJ15995" t="s">
        <v>46</v>
      </c>
      <c r="AK15995" t="s">
        <v>38</v>
      </c>
      <c r="AL15995">
        <v>127.08563550884</v>
      </c>
      <c r="AM15995">
        <v>37.594771907059197</v>
      </c>
      <c r="AN15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393").cafeNm("빽다방").brchNm("상봉역점").indsSclsNm("커피전문점/카페/다방").bldNm("오렌지타워").rdnmAdr("서울특별시 중랑구 면목로 481").point(geometryFactory.createPoint( new Coordinate(127.08563550884,37.5947719070592) )).build());</v>
      </c>
    </row>
    <row r="15996" spans="1:40" hidden="1" x14ac:dyDescent="0.45">
      <c r="A15996">
        <v>17469497</v>
      </c>
      <c r="B15996" t="s">
        <v>58457</v>
      </c>
      <c r="C15996" t="s">
        <v>38</v>
      </c>
      <c r="D15996" t="s">
        <v>59</v>
      </c>
      <c r="E15996" t="s">
        <v>60</v>
      </c>
      <c r="F15996" t="s">
        <v>136</v>
      </c>
      <c r="G15996" t="s">
        <v>137</v>
      </c>
      <c r="H15996" t="s">
        <v>138</v>
      </c>
      <c r="I15996" t="s">
        <v>139</v>
      </c>
      <c r="J15996" t="s">
        <v>140</v>
      </c>
      <c r="K15996" t="s">
        <v>141</v>
      </c>
      <c r="L15996">
        <v>11</v>
      </c>
      <c r="M15996" t="s">
        <v>40</v>
      </c>
      <c r="N15996">
        <v>11200</v>
      </c>
      <c r="O15996" t="s">
        <v>47</v>
      </c>
      <c r="P15996">
        <v>1120066000</v>
      </c>
      <c r="Q15996" t="s">
        <v>1563</v>
      </c>
      <c r="R15996">
        <v>1120011400</v>
      </c>
      <c r="S15996" t="s">
        <v>1564</v>
      </c>
      <c r="T15996">
        <v>1.1200114001001302E+18</v>
      </c>
      <c r="U15996">
        <v>1</v>
      </c>
      <c r="V15996" t="s">
        <v>44</v>
      </c>
      <c r="W15996">
        <v>13</v>
      </c>
      <c r="X15996">
        <v>194</v>
      </c>
      <c r="Y15996" t="s">
        <v>58458</v>
      </c>
      <c r="Z15996">
        <v>112003103004</v>
      </c>
      <c r="AA15996" t="s">
        <v>6800</v>
      </c>
      <c r="AB15996">
        <v>95</v>
      </c>
      <c r="AD15996">
        <v>1.1200114001001301E+24</v>
      </c>
      <c r="AE15996" t="s">
        <v>38</v>
      </c>
      <c r="AF15996" t="s">
        <v>58459</v>
      </c>
      <c r="AG15996">
        <v>133822</v>
      </c>
      <c r="AH15996">
        <v>4790</v>
      </c>
      <c r="AI15996" t="s">
        <v>38</v>
      </c>
      <c r="AJ15996" t="s">
        <v>46</v>
      </c>
      <c r="AK15996" t="s">
        <v>38</v>
      </c>
      <c r="AL15996">
        <v>127.051159453032</v>
      </c>
      <c r="AM15996">
        <v>37.548843793272297</v>
      </c>
      <c r="AN15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497").cafeNm("톤업TON-UP").brchNm("").indsSclsNm("커피전문점/카페/다방").bldNm("").rdnmAdr("서울특별시 성동구 성수일로 95").point(geometryFactory.createPoint( new Coordinate(127.051159453032,37.5488437932723) )).build());</v>
      </c>
    </row>
    <row r="15997" spans="1:40" hidden="1" x14ac:dyDescent="0.45">
      <c r="A15997">
        <v>17532882</v>
      </c>
      <c r="B15997" t="s">
        <v>5749</v>
      </c>
      <c r="C15997" t="s">
        <v>40704</v>
      </c>
      <c r="D15997" t="s">
        <v>59</v>
      </c>
      <c r="E15997" t="s">
        <v>60</v>
      </c>
      <c r="F15997" t="s">
        <v>136</v>
      </c>
      <c r="G15997" t="s">
        <v>137</v>
      </c>
      <c r="H15997" t="s">
        <v>138</v>
      </c>
      <c r="I15997" t="s">
        <v>139</v>
      </c>
      <c r="J15997" t="s">
        <v>140</v>
      </c>
      <c r="K15997" t="s">
        <v>141</v>
      </c>
      <c r="L15997">
        <v>11</v>
      </c>
      <c r="M15997" t="s">
        <v>40</v>
      </c>
      <c r="N15997">
        <v>11305</v>
      </c>
      <c r="O15997" t="s">
        <v>300</v>
      </c>
      <c r="P15997">
        <v>1130563500</v>
      </c>
      <c r="Q15997" t="s">
        <v>1869</v>
      </c>
      <c r="R15997">
        <v>1130510300</v>
      </c>
      <c r="S15997" t="s">
        <v>500</v>
      </c>
      <c r="T15997">
        <v>1.1305103001018801E+18</v>
      </c>
      <c r="U15997">
        <v>1</v>
      </c>
      <c r="V15997" t="s">
        <v>44</v>
      </c>
      <c r="W15997">
        <v>188</v>
      </c>
      <c r="X15997">
        <v>2</v>
      </c>
      <c r="Y15997" t="s">
        <v>39731</v>
      </c>
      <c r="Z15997">
        <v>113053005038</v>
      </c>
      <c r="AA15997" t="s">
        <v>826</v>
      </c>
      <c r="AB15997">
        <v>1081</v>
      </c>
      <c r="AD15997">
        <v>1.13051030010188E+24</v>
      </c>
      <c r="AE15997" t="s">
        <v>38</v>
      </c>
      <c r="AF15997" t="s">
        <v>39732</v>
      </c>
      <c r="AG15997">
        <v>142878</v>
      </c>
      <c r="AH15997">
        <v>1070</v>
      </c>
      <c r="AI15997" t="s">
        <v>38</v>
      </c>
      <c r="AJ15997" t="s">
        <v>46</v>
      </c>
      <c r="AK15997" t="s">
        <v>38</v>
      </c>
      <c r="AL15997">
        <v>127.022945107968</v>
      </c>
      <c r="AM15997">
        <v>37.642466053518298</v>
      </c>
      <c r="AN15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882").cafeNm("카페").brchNm("인중독").indsSclsNm("커피전문점/카페/다방").bldNm("").rdnmAdr("서울특별시 강북구 한천로 1081").point(geometryFactory.createPoint( new Coordinate(127.022945107968,37.6424660535183) )).build());</v>
      </c>
    </row>
    <row r="15998" spans="1:40" hidden="1" x14ac:dyDescent="0.45">
      <c r="A15998">
        <v>17533022</v>
      </c>
      <c r="B15998" t="s">
        <v>58460</v>
      </c>
      <c r="C15998" t="s">
        <v>38</v>
      </c>
      <c r="D15998" t="s">
        <v>59</v>
      </c>
      <c r="E15998" t="s">
        <v>60</v>
      </c>
      <c r="F15998" t="s">
        <v>136</v>
      </c>
      <c r="G15998" t="s">
        <v>137</v>
      </c>
      <c r="H15998" t="s">
        <v>138</v>
      </c>
      <c r="I15998" t="s">
        <v>139</v>
      </c>
      <c r="J15998" t="s">
        <v>140</v>
      </c>
      <c r="K15998" t="s">
        <v>141</v>
      </c>
      <c r="L15998">
        <v>11</v>
      </c>
      <c r="M15998" t="s">
        <v>40</v>
      </c>
      <c r="N15998">
        <v>11740</v>
      </c>
      <c r="O15998" t="s">
        <v>95</v>
      </c>
      <c r="P15998">
        <v>1174062000</v>
      </c>
      <c r="Q15998" t="s">
        <v>465</v>
      </c>
      <c r="R15998">
        <v>1174010900</v>
      </c>
      <c r="S15998" t="s">
        <v>466</v>
      </c>
      <c r="T15998">
        <v>1.17401090010449E+18</v>
      </c>
      <c r="U15998">
        <v>1</v>
      </c>
      <c r="V15998" t="s">
        <v>44</v>
      </c>
      <c r="W15998">
        <v>449</v>
      </c>
      <c r="X15998">
        <v>49</v>
      </c>
      <c r="Y15998" t="s">
        <v>2447</v>
      </c>
      <c r="Z15998">
        <v>117402000008</v>
      </c>
      <c r="AA15998" t="s">
        <v>1335</v>
      </c>
      <c r="AB15998">
        <v>1073</v>
      </c>
      <c r="AD15998">
        <v>1.17401090010449E+24</v>
      </c>
      <c r="AE15998" t="s">
        <v>2448</v>
      </c>
      <c r="AF15998" t="s">
        <v>2449</v>
      </c>
      <c r="AG15998">
        <v>134785</v>
      </c>
      <c r="AH15998">
        <v>5340</v>
      </c>
      <c r="AI15998" t="s">
        <v>38</v>
      </c>
      <c r="AJ15998" t="s">
        <v>46</v>
      </c>
      <c r="AK15998" t="s">
        <v>38</v>
      </c>
      <c r="AL15998">
        <v>127.13132435467</v>
      </c>
      <c r="AM15998">
        <v>37.536575678113799</v>
      </c>
      <c r="AN15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022").cafeNm("서리과자점").brchNm("").indsSclsNm("커피전문점/카페/다방").bldNm("힐탑프라자").rdnmAdr("서울특별시 강동구 천호대로 1073").point(geometryFactory.createPoint( new Coordinate(127.13132435467,37.5365756781138) )).build());</v>
      </c>
    </row>
    <row r="15999" spans="1:40" hidden="1" x14ac:dyDescent="0.45">
      <c r="A15999">
        <v>17469573</v>
      </c>
      <c r="B15999" t="s">
        <v>58462</v>
      </c>
      <c r="C15999" t="s">
        <v>38</v>
      </c>
      <c r="D15999" t="s">
        <v>59</v>
      </c>
      <c r="E15999" t="s">
        <v>60</v>
      </c>
      <c r="F15999" t="s">
        <v>136</v>
      </c>
      <c r="G15999" t="s">
        <v>137</v>
      </c>
      <c r="H15999" t="s">
        <v>138</v>
      </c>
      <c r="I15999" t="s">
        <v>139</v>
      </c>
      <c r="J15999" t="s">
        <v>140</v>
      </c>
      <c r="K15999" t="s">
        <v>141</v>
      </c>
      <c r="L15999">
        <v>11</v>
      </c>
      <c r="M15999" t="s">
        <v>40</v>
      </c>
      <c r="N15999">
        <v>11290</v>
      </c>
      <c r="O15999" t="s">
        <v>92</v>
      </c>
      <c r="P15999">
        <v>1129071500</v>
      </c>
      <c r="Q15999" t="s">
        <v>1866</v>
      </c>
      <c r="R15999">
        <v>1129013600</v>
      </c>
      <c r="S15999" t="s">
        <v>1867</v>
      </c>
      <c r="T15999">
        <v>1.12901360010073E+18</v>
      </c>
      <c r="U15999">
        <v>1</v>
      </c>
      <c r="V15999" t="s">
        <v>44</v>
      </c>
      <c r="W15999">
        <v>73</v>
      </c>
      <c r="X15999">
        <v>21</v>
      </c>
      <c r="Y15999" t="s">
        <v>58463</v>
      </c>
      <c r="Z15999">
        <v>112904121744</v>
      </c>
      <c r="AA15999" t="s">
        <v>5660</v>
      </c>
      <c r="AB15999">
        <v>79</v>
      </c>
      <c r="AC15999">
        <v>2</v>
      </c>
      <c r="AD15999">
        <v>1.12901360010073E+24</v>
      </c>
      <c r="AE15999" t="s">
        <v>38</v>
      </c>
      <c r="AF15999" t="s">
        <v>58464</v>
      </c>
      <c r="AG15999">
        <v>136868</v>
      </c>
      <c r="AH15999">
        <v>2748</v>
      </c>
      <c r="AI15999" t="s">
        <v>38</v>
      </c>
      <c r="AJ15999" t="s">
        <v>46</v>
      </c>
      <c r="AK15999" t="s">
        <v>38</v>
      </c>
      <c r="AL15999">
        <v>127.04074211529</v>
      </c>
      <c r="AM15999">
        <v>37.606651710548697</v>
      </c>
      <c r="AN15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573").cafeNm("드뷰").brchNm("").indsSclsNm("커피전문점/카페/다방").bldNm("").rdnmAdr("서울특별시 성북구 화랑로13길 79-2").point(geometryFactory.createPoint( new Coordinate(127.04074211529,37.6066517105487) )).build());</v>
      </c>
    </row>
    <row r="16000" spans="1:40" hidden="1" x14ac:dyDescent="0.45">
      <c r="A16000">
        <v>17533216</v>
      </c>
      <c r="B16000" t="s">
        <v>58465</v>
      </c>
      <c r="C16000" t="s">
        <v>38</v>
      </c>
      <c r="D16000" t="s">
        <v>59</v>
      </c>
      <c r="E16000" t="s">
        <v>60</v>
      </c>
      <c r="F16000" t="s">
        <v>136</v>
      </c>
      <c r="G16000" t="s">
        <v>137</v>
      </c>
      <c r="H16000" t="s">
        <v>138</v>
      </c>
      <c r="I16000" t="s">
        <v>139</v>
      </c>
      <c r="J16000" t="s">
        <v>140</v>
      </c>
      <c r="K16000" t="s">
        <v>141</v>
      </c>
      <c r="L16000">
        <v>11</v>
      </c>
      <c r="M16000" t="s">
        <v>40</v>
      </c>
      <c r="N16000">
        <v>11170</v>
      </c>
      <c r="O16000" t="s">
        <v>206</v>
      </c>
      <c r="P16000">
        <v>1117055500</v>
      </c>
      <c r="Q16000" t="s">
        <v>1344</v>
      </c>
      <c r="R16000">
        <v>1117010900</v>
      </c>
      <c r="S16000" t="s">
        <v>1345</v>
      </c>
      <c r="T16000">
        <v>1.11701090010154E+18</v>
      </c>
      <c r="U16000">
        <v>1</v>
      </c>
      <c r="V16000" t="s">
        <v>44</v>
      </c>
      <c r="W16000">
        <v>154</v>
      </c>
      <c r="X16000">
        <v>25</v>
      </c>
      <c r="Y16000" t="s">
        <v>18246</v>
      </c>
      <c r="Z16000">
        <v>111703101023</v>
      </c>
      <c r="AA16000" t="s">
        <v>239</v>
      </c>
      <c r="AB16000">
        <v>330</v>
      </c>
      <c r="AC16000">
        <v>32</v>
      </c>
      <c r="AD16000">
        <v>1.1170109001015401E+24</v>
      </c>
      <c r="AE16000" t="s">
        <v>38</v>
      </c>
      <c r="AF16000" t="s">
        <v>18247</v>
      </c>
      <c r="AG16000">
        <v>140869</v>
      </c>
      <c r="AH16000">
        <v>4301</v>
      </c>
      <c r="AI16000" t="s">
        <v>38</v>
      </c>
      <c r="AJ16000" t="s">
        <v>46</v>
      </c>
      <c r="AK16000" t="s">
        <v>38</v>
      </c>
      <c r="AL16000">
        <v>126.97053894793299</v>
      </c>
      <c r="AM16000">
        <v>37.548745082306098</v>
      </c>
      <c r="AN16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216").cafeNm("우연의일치").brchNm("").indsSclsNm("커피전문점/카페/다방").bldNm("").rdnmAdr("서울특별시 용산구 청파로 330-32").point(geometryFactory.createPoint( new Coordinate(126.970538947933,37.5487450823061) )).build());</v>
      </c>
    </row>
    <row r="16001" spans="1:40" hidden="1" x14ac:dyDescent="0.45">
      <c r="A16001">
        <v>17525325</v>
      </c>
      <c r="B16001" t="s">
        <v>21435</v>
      </c>
      <c r="C16001" t="s">
        <v>9980</v>
      </c>
      <c r="D16001" t="s">
        <v>59</v>
      </c>
      <c r="E16001" t="s">
        <v>60</v>
      </c>
      <c r="F16001" t="s">
        <v>136</v>
      </c>
      <c r="G16001" t="s">
        <v>137</v>
      </c>
      <c r="H16001" t="s">
        <v>138</v>
      </c>
      <c r="I16001" t="s">
        <v>139</v>
      </c>
      <c r="J16001" t="s">
        <v>140</v>
      </c>
      <c r="K16001" t="s">
        <v>141</v>
      </c>
      <c r="L16001">
        <v>11</v>
      </c>
      <c r="M16001" t="s">
        <v>40</v>
      </c>
      <c r="N16001">
        <v>11110</v>
      </c>
      <c r="O16001" t="s">
        <v>49</v>
      </c>
      <c r="P16001">
        <v>1111063000</v>
      </c>
      <c r="Q16001" t="s">
        <v>511</v>
      </c>
      <c r="R16001">
        <v>1111016400</v>
      </c>
      <c r="S16001" t="s">
        <v>512</v>
      </c>
      <c r="T16001">
        <v>1.11101640010262E+18</v>
      </c>
      <c r="U16001">
        <v>1</v>
      </c>
      <c r="V16001" t="s">
        <v>44</v>
      </c>
      <c r="W16001">
        <v>262</v>
      </c>
      <c r="X16001">
        <v>1</v>
      </c>
      <c r="Y16001" t="s">
        <v>513</v>
      </c>
      <c r="Z16001">
        <v>111103100013</v>
      </c>
      <c r="AA16001" t="s">
        <v>514</v>
      </c>
      <c r="AB16001">
        <v>266</v>
      </c>
      <c r="AD16001">
        <v>1.1110164001027E+24</v>
      </c>
      <c r="AE16001" t="s">
        <v>515</v>
      </c>
      <c r="AF16001" t="s">
        <v>516</v>
      </c>
      <c r="AG16001">
        <v>110784</v>
      </c>
      <c r="AH16001">
        <v>3198</v>
      </c>
      <c r="AI16001" t="s">
        <v>1317</v>
      </c>
      <c r="AJ16001" t="s">
        <v>817</v>
      </c>
      <c r="AK16001" t="s">
        <v>38</v>
      </c>
      <c r="AL16001">
        <v>127.007310641055</v>
      </c>
      <c r="AM16001">
        <v>37.570694037665902</v>
      </c>
      <c r="AN16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325").cafeNm("커피디지").brchNm("동대문점").indsSclsNm("커피전문점/카페/다방").bldNm("동대문종합시장").rdnmAdr("서울특별시 종로구 종로 266").point(geometryFactory.createPoint( new Coordinate(127.007310641055,37.5706940376659) )).build());</v>
      </c>
    </row>
    <row r="16002" spans="1:40" hidden="1" x14ac:dyDescent="0.45">
      <c r="A16002">
        <v>17533254</v>
      </c>
      <c r="B16002" t="s">
        <v>10959</v>
      </c>
      <c r="C16002" t="s">
        <v>58466</v>
      </c>
      <c r="D16002" t="s">
        <v>59</v>
      </c>
      <c r="E16002" t="s">
        <v>60</v>
      </c>
      <c r="F16002" t="s">
        <v>136</v>
      </c>
      <c r="G16002" t="s">
        <v>137</v>
      </c>
      <c r="H16002" t="s">
        <v>138</v>
      </c>
      <c r="I16002" t="s">
        <v>139</v>
      </c>
      <c r="J16002" t="s">
        <v>140</v>
      </c>
      <c r="K16002" t="s">
        <v>141</v>
      </c>
      <c r="L16002">
        <v>11</v>
      </c>
      <c r="M16002" t="s">
        <v>40</v>
      </c>
      <c r="N16002">
        <v>11260</v>
      </c>
      <c r="O16002" t="s">
        <v>84</v>
      </c>
      <c r="P16002">
        <v>1126061000</v>
      </c>
      <c r="Q16002" t="s">
        <v>225</v>
      </c>
      <c r="R16002">
        <v>1126010300</v>
      </c>
      <c r="S16002" t="s">
        <v>226</v>
      </c>
      <c r="T16002">
        <v>1.12601030010302E+18</v>
      </c>
      <c r="U16002">
        <v>1</v>
      </c>
      <c r="V16002" t="s">
        <v>44</v>
      </c>
      <c r="W16002">
        <v>302</v>
      </c>
      <c r="X16002">
        <v>77</v>
      </c>
      <c r="Y16002" t="s">
        <v>38054</v>
      </c>
      <c r="Z16002">
        <v>112603106010</v>
      </c>
      <c r="AA16002" t="s">
        <v>87</v>
      </c>
      <c r="AB16002">
        <v>66</v>
      </c>
      <c r="AD16002">
        <v>1.1260103001030201E+24</v>
      </c>
      <c r="AE16002" t="s">
        <v>38</v>
      </c>
      <c r="AF16002" t="s">
        <v>38055</v>
      </c>
      <c r="AG16002">
        <v>131880</v>
      </c>
      <c r="AH16002">
        <v>2103</v>
      </c>
      <c r="AI16002" t="s">
        <v>38</v>
      </c>
      <c r="AJ16002" t="s">
        <v>46</v>
      </c>
      <c r="AK16002" t="s">
        <v>38</v>
      </c>
      <c r="AL16002">
        <v>127.078243723092</v>
      </c>
      <c r="AM16002">
        <v>37.599138536150299</v>
      </c>
      <c r="AN16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254").cafeNm("컴포즈커피").brchNm("중랑중화점").indsSclsNm("커피전문점/카페/다방").bldNm("").rdnmAdr("서울특별시 중랑구 중랑역로 66").point(geometryFactory.createPoint( new Coordinate(127.078243723092,37.5991385361503) )).build());</v>
      </c>
    </row>
    <row r="16003" spans="1:40" hidden="1" x14ac:dyDescent="0.45">
      <c r="A16003">
        <v>17533431</v>
      </c>
      <c r="B16003" t="s">
        <v>2190</v>
      </c>
      <c r="C16003" t="s">
        <v>37728</v>
      </c>
      <c r="D16003" t="s">
        <v>59</v>
      </c>
      <c r="E16003" t="s">
        <v>60</v>
      </c>
      <c r="F16003" t="s">
        <v>136</v>
      </c>
      <c r="G16003" t="s">
        <v>137</v>
      </c>
      <c r="H16003" t="s">
        <v>138</v>
      </c>
      <c r="I16003" t="s">
        <v>139</v>
      </c>
      <c r="J16003" t="s">
        <v>140</v>
      </c>
      <c r="K16003" t="s">
        <v>141</v>
      </c>
      <c r="L16003">
        <v>11</v>
      </c>
      <c r="M16003" t="s">
        <v>40</v>
      </c>
      <c r="N16003">
        <v>11500</v>
      </c>
      <c r="O16003" t="s">
        <v>259</v>
      </c>
      <c r="P16003">
        <v>1150059000</v>
      </c>
      <c r="Q16003" t="s">
        <v>4147</v>
      </c>
      <c r="R16003">
        <v>1150010300</v>
      </c>
      <c r="S16003" t="s">
        <v>431</v>
      </c>
      <c r="T16003">
        <v>1.1500103001009801E+18</v>
      </c>
      <c r="U16003">
        <v>1</v>
      </c>
      <c r="V16003" t="s">
        <v>44</v>
      </c>
      <c r="W16003">
        <v>98</v>
      </c>
      <c r="X16003">
        <v>83</v>
      </c>
      <c r="Y16003" t="s">
        <v>44933</v>
      </c>
      <c r="Z16003">
        <v>115004145272</v>
      </c>
      <c r="AA16003" t="s">
        <v>6532</v>
      </c>
      <c r="AB16003">
        <v>11</v>
      </c>
      <c r="AD16003">
        <v>1.1500103001009801E+24</v>
      </c>
      <c r="AE16003" t="s">
        <v>38</v>
      </c>
      <c r="AF16003" t="s">
        <v>44934</v>
      </c>
      <c r="AG16003">
        <v>157871</v>
      </c>
      <c r="AH16003">
        <v>7722</v>
      </c>
      <c r="AI16003" t="s">
        <v>38</v>
      </c>
      <c r="AJ16003" t="s">
        <v>46</v>
      </c>
      <c r="AK16003" t="s">
        <v>38</v>
      </c>
      <c r="AL16003">
        <v>126.844242144004</v>
      </c>
      <c r="AM16003">
        <v>37.542215223071402</v>
      </c>
      <c r="AN16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431").cafeNm("이디야커피").brchNm("화곡본동시장점").indsSclsNm("커피전문점/카페/다방").bldNm("").rdnmAdr("서울특별시 강서구 까치산로4길 11").point(geometryFactory.createPoint( new Coordinate(126.844242144004,37.5422152230714) )).build());</v>
      </c>
    </row>
    <row r="16004" spans="1:40" hidden="1" x14ac:dyDescent="0.45">
      <c r="A16004">
        <v>17525584</v>
      </c>
      <c r="B16004" t="s">
        <v>19535</v>
      </c>
      <c r="C16004" t="s">
        <v>7110</v>
      </c>
      <c r="D16004" t="s">
        <v>59</v>
      </c>
      <c r="E16004" t="s">
        <v>60</v>
      </c>
      <c r="F16004" t="s">
        <v>136</v>
      </c>
      <c r="G16004" t="s">
        <v>137</v>
      </c>
      <c r="H16004" t="s">
        <v>138</v>
      </c>
      <c r="I16004" t="s">
        <v>139</v>
      </c>
      <c r="J16004" t="s">
        <v>140</v>
      </c>
      <c r="K16004" t="s">
        <v>141</v>
      </c>
      <c r="L16004">
        <v>11</v>
      </c>
      <c r="M16004" t="s">
        <v>40</v>
      </c>
      <c r="N16004">
        <v>11440</v>
      </c>
      <c r="O16004" t="s">
        <v>80</v>
      </c>
      <c r="P16004">
        <v>1144060000</v>
      </c>
      <c r="Q16004" t="s">
        <v>81</v>
      </c>
      <c r="R16004">
        <v>1144010800</v>
      </c>
      <c r="S16004" t="s">
        <v>81</v>
      </c>
      <c r="T16004">
        <v>1.1440108001025999E+18</v>
      </c>
      <c r="U16004">
        <v>1</v>
      </c>
      <c r="V16004" t="s">
        <v>44</v>
      </c>
      <c r="W16004">
        <v>260</v>
      </c>
      <c r="Y16004" t="s">
        <v>58467</v>
      </c>
      <c r="Z16004">
        <v>114403005016</v>
      </c>
      <c r="AA16004" t="s">
        <v>83</v>
      </c>
      <c r="AB16004">
        <v>102</v>
      </c>
      <c r="AD16004">
        <v>1.1440108001026E+24</v>
      </c>
      <c r="AE16004" t="s">
        <v>58468</v>
      </c>
      <c r="AF16004" t="s">
        <v>25794</v>
      </c>
      <c r="AG16004">
        <v>121809</v>
      </c>
      <c r="AH16004">
        <v>4149</v>
      </c>
      <c r="AI16004" t="s">
        <v>38</v>
      </c>
      <c r="AJ16004" t="s">
        <v>46</v>
      </c>
      <c r="AK16004" t="s">
        <v>38</v>
      </c>
      <c r="AL16004">
        <v>126.942435685844</v>
      </c>
      <c r="AM16004">
        <v>37.5473884311467</v>
      </c>
      <c r="AN16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584").cafeNm("메가엠지씨커피").brchNm("대흥역점").indsSclsNm("커피전문점/카페/다방").bldNm("원흥빌딩").rdnmAdr("서울특별시 마포구 백범로 102").point(geometryFactory.createPoint( new Coordinate(126.942435685844,37.5473884311467) )).build());</v>
      </c>
    </row>
    <row r="16005" spans="1:40" hidden="1" x14ac:dyDescent="0.45">
      <c r="A16005">
        <v>17533479</v>
      </c>
      <c r="B16005" t="s">
        <v>58469</v>
      </c>
      <c r="C16005" t="s">
        <v>15187</v>
      </c>
      <c r="D16005" t="s">
        <v>59</v>
      </c>
      <c r="E16005" t="s">
        <v>60</v>
      </c>
      <c r="F16005" t="s">
        <v>136</v>
      </c>
      <c r="G16005" t="s">
        <v>137</v>
      </c>
      <c r="H16005" t="s">
        <v>138</v>
      </c>
      <c r="I16005" t="s">
        <v>139</v>
      </c>
      <c r="J16005" t="s">
        <v>140</v>
      </c>
      <c r="K16005" t="s">
        <v>141</v>
      </c>
      <c r="L16005">
        <v>11</v>
      </c>
      <c r="M16005" t="s">
        <v>40</v>
      </c>
      <c r="N16005">
        <v>11140</v>
      </c>
      <c r="O16005" t="s">
        <v>131</v>
      </c>
      <c r="P16005">
        <v>1114054000</v>
      </c>
      <c r="Q16005" t="s">
        <v>186</v>
      </c>
      <c r="R16005">
        <v>1114011200</v>
      </c>
      <c r="S16005" t="s">
        <v>187</v>
      </c>
      <c r="T16005">
        <v>1.11401120010046E+18</v>
      </c>
      <c r="U16005">
        <v>1</v>
      </c>
      <c r="V16005" t="s">
        <v>44</v>
      </c>
      <c r="W16005">
        <v>46</v>
      </c>
      <c r="X16005">
        <v>28</v>
      </c>
      <c r="Y16005" t="s">
        <v>42828</v>
      </c>
      <c r="Z16005">
        <v>111404103021</v>
      </c>
      <c r="AA16005" t="s">
        <v>188</v>
      </c>
      <c r="AB16005">
        <v>33</v>
      </c>
      <c r="AD16005">
        <v>1.1140112001004601E+24</v>
      </c>
      <c r="AE16005" t="s">
        <v>38</v>
      </c>
      <c r="AF16005" t="s">
        <v>42829</v>
      </c>
      <c r="AG16005">
        <v>100804</v>
      </c>
      <c r="AH16005">
        <v>4529</v>
      </c>
      <c r="AI16005" t="s">
        <v>38</v>
      </c>
      <c r="AJ16005" t="s">
        <v>46</v>
      </c>
      <c r="AK16005" t="s">
        <v>38</v>
      </c>
      <c r="AL16005">
        <v>126.978107059962</v>
      </c>
      <c r="AM16005">
        <v>37.558902509405499</v>
      </c>
      <c r="AN16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479").cafeNm("코유").brchNm("남대문시장점").indsSclsNm("커피전문점/카페/다방").bldNm("").rdnmAdr("서울특별시 중구 남대문시장6길 33").point(geometryFactory.createPoint( new Coordinate(126.978107059962,37.5589025094055) )).build());</v>
      </c>
    </row>
    <row r="16006" spans="1:40" hidden="1" x14ac:dyDescent="0.45">
      <c r="A16006">
        <v>17533568</v>
      </c>
      <c r="B16006" t="s">
        <v>58470</v>
      </c>
      <c r="C16006" t="s">
        <v>38</v>
      </c>
      <c r="D16006" t="s">
        <v>59</v>
      </c>
      <c r="E16006" t="s">
        <v>60</v>
      </c>
      <c r="F16006" t="s">
        <v>136</v>
      </c>
      <c r="G16006" t="s">
        <v>137</v>
      </c>
      <c r="H16006" t="s">
        <v>138</v>
      </c>
      <c r="I16006" t="s">
        <v>139</v>
      </c>
      <c r="J16006" t="s">
        <v>140</v>
      </c>
      <c r="K16006" t="s">
        <v>141</v>
      </c>
      <c r="L16006">
        <v>11</v>
      </c>
      <c r="M16006" t="s">
        <v>40</v>
      </c>
      <c r="N16006">
        <v>11650</v>
      </c>
      <c r="O16006" t="s">
        <v>61</v>
      </c>
      <c r="P16006">
        <v>1165058100</v>
      </c>
      <c r="Q16006" t="s">
        <v>177</v>
      </c>
      <c r="R16006">
        <v>1165010700</v>
      </c>
      <c r="S16006" t="s">
        <v>178</v>
      </c>
      <c r="T16006">
        <v>1.1650107001011799E+18</v>
      </c>
      <c r="U16006">
        <v>1</v>
      </c>
      <c r="V16006" t="s">
        <v>44</v>
      </c>
      <c r="W16006">
        <v>118</v>
      </c>
      <c r="X16006">
        <v>3</v>
      </c>
      <c r="Y16006" t="s">
        <v>7922</v>
      </c>
      <c r="Z16006">
        <v>116502121001</v>
      </c>
      <c r="AA16006" t="s">
        <v>6052</v>
      </c>
      <c r="AB16006">
        <v>205</v>
      </c>
      <c r="AD16006">
        <v>1.1650107001011801E+24</v>
      </c>
      <c r="AE16006" t="s">
        <v>7923</v>
      </c>
      <c r="AF16006" t="s">
        <v>7924</v>
      </c>
      <c r="AG16006">
        <v>137044</v>
      </c>
      <c r="AH16006">
        <v>6545</v>
      </c>
      <c r="AI16006" t="s">
        <v>38</v>
      </c>
      <c r="AJ16006" t="s">
        <v>46</v>
      </c>
      <c r="AK16006" t="s">
        <v>38</v>
      </c>
      <c r="AL16006">
        <v>127.007826111215</v>
      </c>
      <c r="AM16006">
        <v>37.504480361962699</v>
      </c>
      <c r="AN16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568").cafeNm("키커피컴퍼니파미에스테이션점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6007" spans="1:40" hidden="1" x14ac:dyDescent="0.45">
      <c r="A16007">
        <v>17469116</v>
      </c>
      <c r="B16007" t="s">
        <v>58474</v>
      </c>
      <c r="C16007" t="s">
        <v>38</v>
      </c>
      <c r="D16007" t="s">
        <v>59</v>
      </c>
      <c r="E16007" t="s">
        <v>60</v>
      </c>
      <c r="F16007" t="s">
        <v>136</v>
      </c>
      <c r="G16007" t="s">
        <v>137</v>
      </c>
      <c r="H16007" t="s">
        <v>138</v>
      </c>
      <c r="I16007" t="s">
        <v>139</v>
      </c>
      <c r="J16007" t="s">
        <v>140</v>
      </c>
      <c r="K16007" t="s">
        <v>141</v>
      </c>
      <c r="L16007">
        <v>11</v>
      </c>
      <c r="M16007" t="s">
        <v>40</v>
      </c>
      <c r="N16007">
        <v>11305</v>
      </c>
      <c r="O16007" t="s">
        <v>300</v>
      </c>
      <c r="P16007">
        <v>1130554500</v>
      </c>
      <c r="Q16007" t="s">
        <v>301</v>
      </c>
      <c r="R16007">
        <v>1130510100</v>
      </c>
      <c r="S16007" t="s">
        <v>302</v>
      </c>
      <c r="T16007">
        <v>1.13051010010126E+18</v>
      </c>
      <c r="U16007">
        <v>1</v>
      </c>
      <c r="V16007" t="s">
        <v>44</v>
      </c>
      <c r="W16007">
        <v>126</v>
      </c>
      <c r="X16007">
        <v>10</v>
      </c>
      <c r="Y16007" t="s">
        <v>56665</v>
      </c>
      <c r="Z16007">
        <v>113054124343</v>
      </c>
      <c r="AA16007" t="s">
        <v>4468</v>
      </c>
      <c r="AB16007">
        <v>50</v>
      </c>
      <c r="AD16007">
        <v>1.1305101001012599E+24</v>
      </c>
      <c r="AE16007" t="s">
        <v>38</v>
      </c>
      <c r="AF16007" t="s">
        <v>56666</v>
      </c>
      <c r="AG16007">
        <v>142808</v>
      </c>
      <c r="AH16007">
        <v>1158</v>
      </c>
      <c r="AI16007" t="s">
        <v>38</v>
      </c>
      <c r="AJ16007" t="s">
        <v>46</v>
      </c>
      <c r="AK16007" t="s">
        <v>38</v>
      </c>
      <c r="AL16007">
        <v>127.02763575973501</v>
      </c>
      <c r="AM16007">
        <v>37.6242408289705</v>
      </c>
      <c r="AN16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116").cafeNm("포너드").brchNm("").indsSclsNm("커피전문점/카페/다방").bldNm("").rdnmAdr("서울특별시 강북구 솔매로50길 50").point(geometryFactory.createPoint( new Coordinate(127.027635759735,37.6242408289705) )).build());</v>
      </c>
    </row>
    <row r="16008" spans="1:40" hidden="1" x14ac:dyDescent="0.45">
      <c r="A16008">
        <v>17533483</v>
      </c>
      <c r="B16008" t="s">
        <v>58475</v>
      </c>
      <c r="C16008" t="s">
        <v>58476</v>
      </c>
      <c r="D16008" t="s">
        <v>59</v>
      </c>
      <c r="E16008" t="s">
        <v>60</v>
      </c>
      <c r="F16008" t="s">
        <v>136</v>
      </c>
      <c r="G16008" t="s">
        <v>137</v>
      </c>
      <c r="H16008" t="s">
        <v>138</v>
      </c>
      <c r="I16008" t="s">
        <v>139</v>
      </c>
      <c r="J16008" t="s">
        <v>140</v>
      </c>
      <c r="K16008" t="s">
        <v>141</v>
      </c>
      <c r="L16008">
        <v>11</v>
      </c>
      <c r="M16008" t="s">
        <v>40</v>
      </c>
      <c r="N16008">
        <v>11710</v>
      </c>
      <c r="O16008" t="s">
        <v>54</v>
      </c>
      <c r="P16008">
        <v>1171071000</v>
      </c>
      <c r="Q16008" t="s">
        <v>798</v>
      </c>
      <c r="R16008">
        <v>1171010200</v>
      </c>
      <c r="S16008" t="s">
        <v>799</v>
      </c>
      <c r="T16008">
        <v>1.1710102001000701E+18</v>
      </c>
      <c r="U16008">
        <v>1</v>
      </c>
      <c r="V16008" t="s">
        <v>44</v>
      </c>
      <c r="W16008">
        <v>7</v>
      </c>
      <c r="X16008">
        <v>18</v>
      </c>
      <c r="Y16008" t="s">
        <v>6062</v>
      </c>
      <c r="Z16008">
        <v>117103123023</v>
      </c>
      <c r="AA16008" t="s">
        <v>801</v>
      </c>
      <c r="AB16008">
        <v>269</v>
      </c>
      <c r="AD16008">
        <v>1.17101020010007E+24</v>
      </c>
      <c r="AE16008" t="s">
        <v>6063</v>
      </c>
      <c r="AF16008" t="s">
        <v>6064</v>
      </c>
      <c r="AG16008">
        <v>138727</v>
      </c>
      <c r="AH16008">
        <v>5510</v>
      </c>
      <c r="AI16008" t="s">
        <v>58477</v>
      </c>
      <c r="AJ16008" t="s">
        <v>46</v>
      </c>
      <c r="AK16008" t="s">
        <v>38</v>
      </c>
      <c r="AL16008">
        <v>127.100564812841</v>
      </c>
      <c r="AM16008">
        <v>37.514368650193099</v>
      </c>
      <c r="AN16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483").cafeNm("홍콩다방잠실").brchNm("롯데골드캐슬점").indsSclsNm("커피전문점/카페/다방").bldNm("롯데캐슬골드").rdnmAdr("서울특별시 송파구 올림픽로 269").point(geometryFactory.createPoint( new Coordinate(127.100564812841,37.5143686501931) )).build());</v>
      </c>
    </row>
    <row r="16009" spans="1:40" hidden="1" x14ac:dyDescent="0.45">
      <c r="A16009">
        <v>17533331</v>
      </c>
      <c r="B16009" t="s">
        <v>5749</v>
      </c>
      <c r="C16009" t="s">
        <v>58478</v>
      </c>
      <c r="D16009" t="s">
        <v>59</v>
      </c>
      <c r="E16009" t="s">
        <v>60</v>
      </c>
      <c r="F16009" t="s">
        <v>136</v>
      </c>
      <c r="G16009" t="s">
        <v>137</v>
      </c>
      <c r="H16009" t="s">
        <v>138</v>
      </c>
      <c r="I16009" t="s">
        <v>139</v>
      </c>
      <c r="J16009" t="s">
        <v>140</v>
      </c>
      <c r="K16009" t="s">
        <v>141</v>
      </c>
      <c r="L16009">
        <v>11</v>
      </c>
      <c r="M16009" t="s">
        <v>40</v>
      </c>
      <c r="N16009">
        <v>11500</v>
      </c>
      <c r="O16009" t="s">
        <v>259</v>
      </c>
      <c r="P16009">
        <v>1150061100</v>
      </c>
      <c r="Q16009" t="s">
        <v>260</v>
      </c>
      <c r="R16009">
        <v>1150010500</v>
      </c>
      <c r="S16009" t="s">
        <v>261</v>
      </c>
      <c r="T16009">
        <v>1.15001050010799E+18</v>
      </c>
      <c r="U16009">
        <v>1</v>
      </c>
      <c r="V16009" t="s">
        <v>44</v>
      </c>
      <c r="W16009">
        <v>799</v>
      </c>
      <c r="X16009">
        <v>17</v>
      </c>
      <c r="Y16009" t="s">
        <v>18956</v>
      </c>
      <c r="Z16009">
        <v>115003155052</v>
      </c>
      <c r="AA16009" t="s">
        <v>18845</v>
      </c>
      <c r="AB16009">
        <v>15</v>
      </c>
      <c r="AD16009">
        <v>1.15001050010799E+24</v>
      </c>
      <c r="AE16009" t="s">
        <v>38</v>
      </c>
      <c r="AF16009" t="s">
        <v>18957</v>
      </c>
      <c r="AG16009">
        <v>157210</v>
      </c>
      <c r="AH16009">
        <v>7631</v>
      </c>
      <c r="AI16009" t="s">
        <v>38</v>
      </c>
      <c r="AJ16009" t="s">
        <v>58</v>
      </c>
      <c r="AK16009" t="s">
        <v>38</v>
      </c>
      <c r="AL16009">
        <v>126.82853537520501</v>
      </c>
      <c r="AM16009">
        <v>37.5581528741886</v>
      </c>
      <c r="AN16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331").cafeNm("카페").brchNm("파스타인").indsSclsNm("커피전문점/카페/다방").bldNm("").rdnmAdr("서울특별시 강서구 마곡중앙2로 15").point(geometryFactory.createPoint( new Coordinate(126.828535375205,37.5581528741886) )).build());</v>
      </c>
    </row>
    <row r="16010" spans="1:40" hidden="1" x14ac:dyDescent="0.45">
      <c r="A16010">
        <v>17525080</v>
      </c>
      <c r="B16010" t="s">
        <v>5197</v>
      </c>
      <c r="C16010" t="s">
        <v>58479</v>
      </c>
      <c r="D16010" t="s">
        <v>59</v>
      </c>
      <c r="E16010" t="s">
        <v>60</v>
      </c>
      <c r="F16010" t="s">
        <v>136</v>
      </c>
      <c r="G16010" t="s">
        <v>137</v>
      </c>
      <c r="H16010" t="s">
        <v>138</v>
      </c>
      <c r="I16010" t="s">
        <v>139</v>
      </c>
      <c r="J16010" t="s">
        <v>140</v>
      </c>
      <c r="K16010" t="s">
        <v>141</v>
      </c>
      <c r="L16010">
        <v>11</v>
      </c>
      <c r="M16010" t="s">
        <v>40</v>
      </c>
      <c r="N16010">
        <v>11260</v>
      </c>
      <c r="O16010" t="s">
        <v>84</v>
      </c>
      <c r="P16010">
        <v>1126055000</v>
      </c>
      <c r="Q16010" t="s">
        <v>4201</v>
      </c>
      <c r="R16010">
        <v>1126010100</v>
      </c>
      <c r="S16010" t="s">
        <v>258</v>
      </c>
      <c r="T16010">
        <v>1.12601010010175E+18</v>
      </c>
      <c r="U16010">
        <v>1</v>
      </c>
      <c r="V16010" t="s">
        <v>44</v>
      </c>
      <c r="W16010">
        <v>175</v>
      </c>
      <c r="X16010">
        <v>23</v>
      </c>
      <c r="Y16010" t="s">
        <v>58480</v>
      </c>
      <c r="Z16010">
        <v>112603000001</v>
      </c>
      <c r="AA16010" t="s">
        <v>1360</v>
      </c>
      <c r="AB16010">
        <v>611</v>
      </c>
      <c r="AD16010">
        <v>1.12601010010175E+24</v>
      </c>
      <c r="AE16010" t="s">
        <v>38</v>
      </c>
      <c r="AF16010" t="s">
        <v>58481</v>
      </c>
      <c r="AG16010">
        <v>131822</v>
      </c>
      <c r="AH16010">
        <v>2231</v>
      </c>
      <c r="AI16010" t="s">
        <v>38</v>
      </c>
      <c r="AJ16010" t="s">
        <v>46</v>
      </c>
      <c r="AK16010" t="s">
        <v>38</v>
      </c>
      <c r="AL16010">
        <v>127.07955063858201</v>
      </c>
      <c r="AM16010">
        <v>37.584975303988998</v>
      </c>
      <c r="AN16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080").cafeNm("커피마마").brchNm("퀸면목점").indsSclsNm("커피전문점/카페/다방").bldNm("").rdnmAdr("서울특별시 중랑구 동일로 611").point(geometryFactory.createPoint( new Coordinate(127.079550638582,37.584975303989) )).build());</v>
      </c>
    </row>
    <row r="16011" spans="1:40" hidden="1" x14ac:dyDescent="0.45">
      <c r="A16011">
        <v>17464925</v>
      </c>
      <c r="B16011" t="s">
        <v>58482</v>
      </c>
      <c r="C16011" t="s">
        <v>38</v>
      </c>
      <c r="D16011" t="s">
        <v>59</v>
      </c>
      <c r="E16011" t="s">
        <v>60</v>
      </c>
      <c r="F16011" t="s">
        <v>136</v>
      </c>
      <c r="G16011" t="s">
        <v>137</v>
      </c>
      <c r="H16011" t="s">
        <v>138</v>
      </c>
      <c r="I16011" t="s">
        <v>139</v>
      </c>
      <c r="J16011" t="s">
        <v>140</v>
      </c>
      <c r="K16011" t="s">
        <v>141</v>
      </c>
      <c r="L16011">
        <v>11</v>
      </c>
      <c r="M16011" t="s">
        <v>40</v>
      </c>
      <c r="N16011">
        <v>11470</v>
      </c>
      <c r="O16011" t="s">
        <v>114</v>
      </c>
      <c r="P16011">
        <v>1147052000</v>
      </c>
      <c r="Q16011" t="s">
        <v>408</v>
      </c>
      <c r="R16011">
        <v>1147010200</v>
      </c>
      <c r="S16011" t="s">
        <v>116</v>
      </c>
      <c r="T16011">
        <v>1.14701020010526E+18</v>
      </c>
      <c r="U16011">
        <v>1</v>
      </c>
      <c r="V16011" t="s">
        <v>44</v>
      </c>
      <c r="W16011">
        <v>526</v>
      </c>
      <c r="X16011">
        <v>47</v>
      </c>
      <c r="Y16011" t="s">
        <v>43239</v>
      </c>
      <c r="Z16011">
        <v>114704142184</v>
      </c>
      <c r="AA16011" t="s">
        <v>39286</v>
      </c>
      <c r="AB16011">
        <v>3</v>
      </c>
      <c r="AD16011">
        <v>1.1470102001052601E+24</v>
      </c>
      <c r="AE16011" t="s">
        <v>38</v>
      </c>
      <c r="AF16011" t="s">
        <v>43240</v>
      </c>
      <c r="AG16011">
        <v>158808</v>
      </c>
      <c r="AH16011">
        <v>7971</v>
      </c>
      <c r="AI16011" t="s">
        <v>38</v>
      </c>
      <c r="AJ16011" t="s">
        <v>46</v>
      </c>
      <c r="AK16011" t="s">
        <v>38</v>
      </c>
      <c r="AL16011">
        <v>126.874008782009</v>
      </c>
      <c r="AM16011">
        <v>37.544818493113901</v>
      </c>
      <c r="AN16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925").cafeNm("플라워카페20온스").brchNm("").indsSclsNm("커피전문점/카페/다방").bldNm("").rdnmAdr("서울특별시 양천구 목동중앙북로16가길 3").point(geometryFactory.createPoint( new Coordinate(126.874008782009,37.5448184931139) )).build());</v>
      </c>
    </row>
    <row r="16012" spans="1:40" hidden="1" x14ac:dyDescent="0.45">
      <c r="A16012">
        <v>17523471</v>
      </c>
      <c r="B16012" t="s">
        <v>58483</v>
      </c>
      <c r="C16012" t="s">
        <v>38</v>
      </c>
      <c r="D16012" t="s">
        <v>59</v>
      </c>
      <c r="E16012" t="s">
        <v>60</v>
      </c>
      <c r="F16012" t="s">
        <v>136</v>
      </c>
      <c r="G16012" t="s">
        <v>137</v>
      </c>
      <c r="H16012" t="s">
        <v>138</v>
      </c>
      <c r="I16012" t="s">
        <v>139</v>
      </c>
      <c r="J16012" t="s">
        <v>140</v>
      </c>
      <c r="K16012" t="s">
        <v>141</v>
      </c>
      <c r="L16012">
        <v>11</v>
      </c>
      <c r="M16012" t="s">
        <v>40</v>
      </c>
      <c r="N16012">
        <v>11710</v>
      </c>
      <c r="O16012" t="s">
        <v>54</v>
      </c>
      <c r="P16012">
        <v>1171064200</v>
      </c>
      <c r="Q16012" t="s">
        <v>282</v>
      </c>
      <c r="R16012">
        <v>1171010800</v>
      </c>
      <c r="S16012" t="s">
        <v>283</v>
      </c>
      <c r="T16012">
        <v>1.1710108001065201E+18</v>
      </c>
      <c r="U16012">
        <v>1</v>
      </c>
      <c r="V16012" t="s">
        <v>44</v>
      </c>
      <c r="W16012">
        <v>652</v>
      </c>
      <c r="X16012">
        <v>5</v>
      </c>
      <c r="Y16012" t="s">
        <v>21345</v>
      </c>
      <c r="Z16012">
        <v>117104853400</v>
      </c>
      <c r="AA16012" t="s">
        <v>20165</v>
      </c>
      <c r="AB16012">
        <v>6</v>
      </c>
      <c r="AD16012">
        <v>1.1710108001000001E+24</v>
      </c>
      <c r="AE16012" t="s">
        <v>21346</v>
      </c>
      <c r="AF16012" t="s">
        <v>21347</v>
      </c>
      <c r="AG16012">
        <v>138888</v>
      </c>
      <c r="AH16012">
        <v>5855</v>
      </c>
      <c r="AI16012" t="s">
        <v>46</v>
      </c>
      <c r="AJ16012" t="s">
        <v>46</v>
      </c>
      <c r="AK16012" t="s">
        <v>38</v>
      </c>
      <c r="AL16012">
        <v>127.12209331194499</v>
      </c>
      <c r="AM16012">
        <v>37.482308670163</v>
      </c>
      <c r="AN16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471").cafeNm("카페몽향").brchNm("").indsSclsNm("커피전문점/카페/다방").bldNm("문정아이파크").rdnmAdr("서울특별시 송파구 법원로4길 6").point(geometryFactory.createPoint( new Coordinate(127.122093311945,37.482308670163) )).build());</v>
      </c>
    </row>
    <row r="16013" spans="1:40" hidden="1" x14ac:dyDescent="0.45">
      <c r="A16013">
        <v>17465128</v>
      </c>
      <c r="B16013" t="s">
        <v>58484</v>
      </c>
      <c r="C16013" t="s">
        <v>38</v>
      </c>
      <c r="D16013" t="s">
        <v>59</v>
      </c>
      <c r="E16013" t="s">
        <v>60</v>
      </c>
      <c r="F16013" t="s">
        <v>136</v>
      </c>
      <c r="G16013" t="s">
        <v>137</v>
      </c>
      <c r="H16013" t="s">
        <v>138</v>
      </c>
      <c r="I16013" t="s">
        <v>139</v>
      </c>
      <c r="J16013" t="s">
        <v>140</v>
      </c>
      <c r="K16013" t="s">
        <v>141</v>
      </c>
      <c r="L16013">
        <v>11</v>
      </c>
      <c r="M16013" t="s">
        <v>40</v>
      </c>
      <c r="N16013">
        <v>11590</v>
      </c>
      <c r="O16013" t="s">
        <v>64</v>
      </c>
      <c r="P16013">
        <v>1159066000</v>
      </c>
      <c r="Q16013" t="s">
        <v>535</v>
      </c>
      <c r="R16013">
        <v>1159010800</v>
      </c>
      <c r="S16013" t="s">
        <v>535</v>
      </c>
      <c r="T16013">
        <v>1.1590108001033999E+18</v>
      </c>
      <c r="U16013">
        <v>1</v>
      </c>
      <c r="V16013" t="s">
        <v>44</v>
      </c>
      <c r="W16013">
        <v>340</v>
      </c>
      <c r="X16013">
        <v>3</v>
      </c>
      <c r="Y16013" t="s">
        <v>57197</v>
      </c>
      <c r="Z16013">
        <v>115903119011</v>
      </c>
      <c r="AA16013" t="s">
        <v>5079</v>
      </c>
      <c r="AB16013">
        <v>10</v>
      </c>
      <c r="AD16013">
        <v>1.1590108001034001E+24</v>
      </c>
      <c r="AE16013" t="s">
        <v>57198</v>
      </c>
      <c r="AF16013" t="s">
        <v>45652</v>
      </c>
      <c r="AG16013">
        <v>156808</v>
      </c>
      <c r="AH16013">
        <v>6938</v>
      </c>
      <c r="AI16013" t="s">
        <v>38</v>
      </c>
      <c r="AJ16013" t="s">
        <v>58</v>
      </c>
      <c r="AK16013" t="s">
        <v>38</v>
      </c>
      <c r="AL16013">
        <v>126.92662218575499</v>
      </c>
      <c r="AM16013">
        <v>37.512150107876998</v>
      </c>
      <c r="AN16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128").cafeNm("라피움무궁화식품연구소").brchNm("").indsSclsNm("커피전문점/카페/다방").bldNm("여성가족복합시설스페이스살림").rdnmAdr("서울특별시 동작구 노량진로 10").point(geometryFactory.createPoint( new Coordinate(126.926622185755,37.512150107877) )).build());</v>
      </c>
    </row>
    <row r="16014" spans="1:40" hidden="1" x14ac:dyDescent="0.45">
      <c r="A16014">
        <v>17465220</v>
      </c>
      <c r="B16014" t="s">
        <v>17192</v>
      </c>
      <c r="C16014" t="s">
        <v>26592</v>
      </c>
      <c r="D16014" t="s">
        <v>59</v>
      </c>
      <c r="E16014" t="s">
        <v>60</v>
      </c>
      <c r="F16014" t="s">
        <v>136</v>
      </c>
      <c r="G16014" t="s">
        <v>137</v>
      </c>
      <c r="H16014" t="s">
        <v>138</v>
      </c>
      <c r="I16014" t="s">
        <v>139</v>
      </c>
      <c r="J16014" t="s">
        <v>140</v>
      </c>
      <c r="K16014" t="s">
        <v>141</v>
      </c>
      <c r="L16014">
        <v>11</v>
      </c>
      <c r="M16014" t="s">
        <v>40</v>
      </c>
      <c r="N16014">
        <v>11440</v>
      </c>
      <c r="O16014" t="s">
        <v>80</v>
      </c>
      <c r="P16014">
        <v>1144066000</v>
      </c>
      <c r="Q16014" t="s">
        <v>102</v>
      </c>
      <c r="R16014">
        <v>1144012000</v>
      </c>
      <c r="S16014" t="s">
        <v>102</v>
      </c>
      <c r="T16014">
        <v>1.14401200010366E+18</v>
      </c>
      <c r="U16014">
        <v>1</v>
      </c>
      <c r="V16014" t="s">
        <v>44</v>
      </c>
      <c r="W16014">
        <v>366</v>
      </c>
      <c r="X16014">
        <v>19</v>
      </c>
      <c r="Y16014" t="s">
        <v>48929</v>
      </c>
      <c r="Z16014">
        <v>114403113015</v>
      </c>
      <c r="AA16014" t="s">
        <v>4218</v>
      </c>
      <c r="AB16014">
        <v>75</v>
      </c>
      <c r="AD16014">
        <v>1.14401200010366E+24</v>
      </c>
      <c r="AE16014" t="s">
        <v>38</v>
      </c>
      <c r="AF16014" t="s">
        <v>48930</v>
      </c>
      <c r="AG16014">
        <v>121893</v>
      </c>
      <c r="AH16014">
        <v>4042</v>
      </c>
      <c r="AI16014" t="s">
        <v>38</v>
      </c>
      <c r="AJ16014" t="s">
        <v>46</v>
      </c>
      <c r="AK16014" t="s">
        <v>38</v>
      </c>
      <c r="AL16014">
        <v>126.92128839809</v>
      </c>
      <c r="AM16014">
        <v>37.551855502597199</v>
      </c>
      <c r="AN16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220").cafeNm("빽다방").brchNm("홍대거리점").indsSclsNm("커피전문점/카페/다방").bldNm("").rdnmAdr("서울특별시 마포구 어울마당로 75").point(geometryFactory.createPoint( new Coordinate(126.92128839809,37.5518555025972) )).build());</v>
      </c>
    </row>
    <row r="16015" spans="1:40" hidden="1" x14ac:dyDescent="0.45">
      <c r="A16015">
        <v>17523624</v>
      </c>
      <c r="B16015" t="s">
        <v>58485</v>
      </c>
      <c r="C16015" t="s">
        <v>38</v>
      </c>
      <c r="D16015" t="s">
        <v>59</v>
      </c>
      <c r="E16015" t="s">
        <v>60</v>
      </c>
      <c r="F16015" t="s">
        <v>136</v>
      </c>
      <c r="G16015" t="s">
        <v>137</v>
      </c>
      <c r="H16015" t="s">
        <v>138</v>
      </c>
      <c r="I16015" t="s">
        <v>139</v>
      </c>
      <c r="J16015" t="s">
        <v>140</v>
      </c>
      <c r="K16015" t="s">
        <v>141</v>
      </c>
      <c r="L16015">
        <v>11</v>
      </c>
      <c r="M16015" t="s">
        <v>40</v>
      </c>
      <c r="N16015">
        <v>11320</v>
      </c>
      <c r="O16015" t="s">
        <v>398</v>
      </c>
      <c r="P16015">
        <v>1132051300</v>
      </c>
      <c r="Q16015" t="s">
        <v>4275</v>
      </c>
      <c r="R16015">
        <v>1132010700</v>
      </c>
      <c r="S16015" t="s">
        <v>597</v>
      </c>
      <c r="T16015">
        <v>1.13201070010518E+18</v>
      </c>
      <c r="U16015">
        <v>1</v>
      </c>
      <c r="V16015" t="s">
        <v>44</v>
      </c>
      <c r="W16015">
        <v>518</v>
      </c>
      <c r="X16015">
        <v>14</v>
      </c>
      <c r="Y16015" t="s">
        <v>58486</v>
      </c>
      <c r="Z16015">
        <v>113203109008</v>
      </c>
      <c r="AA16015" t="s">
        <v>1385</v>
      </c>
      <c r="AB16015">
        <v>134</v>
      </c>
      <c r="AC16015">
        <v>1</v>
      </c>
      <c r="AD16015">
        <v>1.1320107001051801E+24</v>
      </c>
      <c r="AE16015" t="s">
        <v>38</v>
      </c>
      <c r="AF16015" t="s">
        <v>58487</v>
      </c>
      <c r="AG16015">
        <v>132916</v>
      </c>
      <c r="AH16015">
        <v>1482</v>
      </c>
      <c r="AI16015" t="s">
        <v>38</v>
      </c>
      <c r="AJ16015" t="s">
        <v>46</v>
      </c>
      <c r="AK16015" t="s">
        <v>38</v>
      </c>
      <c r="AL16015">
        <v>127.039881770919</v>
      </c>
      <c r="AM16015">
        <v>37.633045122446497</v>
      </c>
      <c r="AN16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624").cafeNm("블랙캥거루").brchNm("").indsSclsNm("커피전문점/카페/다방").bldNm("").rdnmAdr("서울특별시 도봉구 우이천로 134-1").point(geometryFactory.createPoint( new Coordinate(127.039881770919,37.6330451224465) )).build());</v>
      </c>
    </row>
    <row r="16016" spans="1:40" hidden="1" x14ac:dyDescent="0.45">
      <c r="A16016">
        <v>17523745</v>
      </c>
      <c r="B16016" t="s">
        <v>35277</v>
      </c>
      <c r="C16016" t="s">
        <v>38</v>
      </c>
      <c r="D16016" t="s">
        <v>59</v>
      </c>
      <c r="E16016" t="s">
        <v>60</v>
      </c>
      <c r="F16016" t="s">
        <v>136</v>
      </c>
      <c r="G16016" t="s">
        <v>137</v>
      </c>
      <c r="H16016" t="s">
        <v>138</v>
      </c>
      <c r="I16016" t="s">
        <v>139</v>
      </c>
      <c r="J16016" t="s">
        <v>140</v>
      </c>
      <c r="K16016" t="s">
        <v>141</v>
      </c>
      <c r="L16016">
        <v>11</v>
      </c>
      <c r="M16016" t="s">
        <v>40</v>
      </c>
      <c r="N16016">
        <v>11110</v>
      </c>
      <c r="O16016" t="s">
        <v>49</v>
      </c>
      <c r="P16016">
        <v>1111061500</v>
      </c>
      <c r="Q16016" t="s">
        <v>50</v>
      </c>
      <c r="R16016">
        <v>1111013500</v>
      </c>
      <c r="S16016" t="s">
        <v>476</v>
      </c>
      <c r="T16016">
        <v>1.11101350010013E+18</v>
      </c>
      <c r="U16016">
        <v>1</v>
      </c>
      <c r="V16016" t="s">
        <v>44</v>
      </c>
      <c r="W16016">
        <v>13</v>
      </c>
      <c r="X16016">
        <v>13</v>
      </c>
      <c r="Y16016" t="s">
        <v>41023</v>
      </c>
      <c r="Z16016">
        <v>111104100307</v>
      </c>
      <c r="AA16016" t="s">
        <v>2918</v>
      </c>
      <c r="AB16016">
        <v>15</v>
      </c>
      <c r="AD16016">
        <v>1.11101350010013E+24</v>
      </c>
      <c r="AE16016" t="s">
        <v>54880</v>
      </c>
      <c r="AF16016" t="s">
        <v>41024</v>
      </c>
      <c r="AG16016">
        <v>110111</v>
      </c>
      <c r="AH16016">
        <v>3190</v>
      </c>
      <c r="AI16016" t="s">
        <v>38</v>
      </c>
      <c r="AJ16016" t="s">
        <v>46</v>
      </c>
      <c r="AK16016" t="s">
        <v>38</v>
      </c>
      <c r="AL16016">
        <v>126.98600141688</v>
      </c>
      <c r="AM16016">
        <v>37.569359593017303</v>
      </c>
      <c r="AN16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3745").cafeNm("샵힘이나는커피생활").brchNm("").indsSclsNm("커피전문점/카페/다방").bldNm("종로코아").rdnmAdr("서울특별시 종로구 종로12길 15").point(geometryFactory.createPoint( new Coordinate(126.98600141688,37.5693595930173) )).build());</v>
      </c>
    </row>
    <row r="16017" spans="1:40" hidden="1" x14ac:dyDescent="0.45">
      <c r="A16017">
        <v>17525338</v>
      </c>
      <c r="B16017" t="s">
        <v>58488</v>
      </c>
      <c r="C16017" t="s">
        <v>38</v>
      </c>
      <c r="D16017" t="s">
        <v>59</v>
      </c>
      <c r="E16017" t="s">
        <v>60</v>
      </c>
      <c r="F16017" t="s">
        <v>136</v>
      </c>
      <c r="G16017" t="s">
        <v>137</v>
      </c>
      <c r="H16017" t="s">
        <v>138</v>
      </c>
      <c r="I16017" t="s">
        <v>139</v>
      </c>
      <c r="J16017" t="s">
        <v>140</v>
      </c>
      <c r="K16017" t="s">
        <v>141</v>
      </c>
      <c r="L16017">
        <v>11</v>
      </c>
      <c r="M16017" t="s">
        <v>40</v>
      </c>
      <c r="N16017">
        <v>11215</v>
      </c>
      <c r="O16017" t="s">
        <v>166</v>
      </c>
      <c r="P16017">
        <v>1121576000</v>
      </c>
      <c r="Q16017" t="s">
        <v>337</v>
      </c>
      <c r="R16017">
        <v>1121510100</v>
      </c>
      <c r="S16017" t="s">
        <v>168</v>
      </c>
      <c r="T16017">
        <v>1.12151010010545E+18</v>
      </c>
      <c r="U16017">
        <v>1</v>
      </c>
      <c r="V16017" t="s">
        <v>44</v>
      </c>
      <c r="W16017">
        <v>545</v>
      </c>
      <c r="X16017">
        <v>2</v>
      </c>
      <c r="Y16017" t="s">
        <v>58489</v>
      </c>
      <c r="Z16017">
        <v>112153005025</v>
      </c>
      <c r="AA16017" t="s">
        <v>12876</v>
      </c>
      <c r="AB16017">
        <v>398</v>
      </c>
      <c r="AD16017">
        <v>1.12151010010545E+24</v>
      </c>
      <c r="AE16017" t="s">
        <v>38</v>
      </c>
      <c r="AF16017" t="s">
        <v>58490</v>
      </c>
      <c r="AG16017">
        <v>143909</v>
      </c>
      <c r="AH16017">
        <v>4903</v>
      </c>
      <c r="AI16017" t="s">
        <v>38</v>
      </c>
      <c r="AJ16017" t="s">
        <v>46</v>
      </c>
      <c r="AK16017" t="s">
        <v>38</v>
      </c>
      <c r="AL16017">
        <v>127.084658064842</v>
      </c>
      <c r="AM16017">
        <v>37.571021759888701</v>
      </c>
      <c r="AN16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338").cafeNm("늘솜커피").brchNm("").indsSclsNm("커피전문점/카페/다방").bldNm("").rdnmAdr("서울특별시 광진구 답십리로 398").point(geometryFactory.createPoint( new Coordinate(127.084658064842,37.5710217598887) )).build());</v>
      </c>
    </row>
    <row r="16018" spans="1:40" hidden="1" x14ac:dyDescent="0.45">
      <c r="A16018">
        <v>17181369</v>
      </c>
      <c r="B16018" t="s">
        <v>58491</v>
      </c>
      <c r="C16018" t="s">
        <v>36429</v>
      </c>
      <c r="D16018" t="s">
        <v>59</v>
      </c>
      <c r="E16018" t="s">
        <v>60</v>
      </c>
      <c r="F16018" t="s">
        <v>136</v>
      </c>
      <c r="G16018" t="s">
        <v>137</v>
      </c>
      <c r="H16018" t="s">
        <v>138</v>
      </c>
      <c r="I16018" t="s">
        <v>139</v>
      </c>
      <c r="J16018" t="s">
        <v>140</v>
      </c>
      <c r="K16018" t="s">
        <v>141</v>
      </c>
      <c r="L16018">
        <v>11</v>
      </c>
      <c r="M16018" t="s">
        <v>40</v>
      </c>
      <c r="N16018">
        <v>11140</v>
      </c>
      <c r="O16018" t="s">
        <v>131</v>
      </c>
      <c r="P16018">
        <v>1114059000</v>
      </c>
      <c r="Q16018" t="s">
        <v>567</v>
      </c>
      <c r="R16018">
        <v>1114014800</v>
      </c>
      <c r="S16018" t="s">
        <v>568</v>
      </c>
      <c r="T16018">
        <v>1.11401480010018E+18</v>
      </c>
      <c r="U16018">
        <v>1</v>
      </c>
      <c r="V16018" t="s">
        <v>44</v>
      </c>
      <c r="W16018">
        <v>18</v>
      </c>
      <c r="X16018">
        <v>12</v>
      </c>
      <c r="Y16018" t="s">
        <v>569</v>
      </c>
      <c r="Z16018">
        <v>111403101021</v>
      </c>
      <c r="AA16018" t="s">
        <v>570</v>
      </c>
      <c r="AB16018">
        <v>275</v>
      </c>
      <c r="AD16018">
        <v>1.11401480010018E+24</v>
      </c>
      <c r="AE16018" t="s">
        <v>571</v>
      </c>
      <c r="AF16018" t="s">
        <v>572</v>
      </c>
      <c r="AG16018">
        <v>100730</v>
      </c>
      <c r="AH16018">
        <v>4563</v>
      </c>
      <c r="AI16018" t="s">
        <v>38</v>
      </c>
      <c r="AJ16018" t="s">
        <v>58</v>
      </c>
      <c r="AK16018" t="s">
        <v>38</v>
      </c>
      <c r="AL16018">
        <v>127.008761071452</v>
      </c>
      <c r="AM16018">
        <v>37.5688771077496</v>
      </c>
      <c r="AN16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369").cafeNm("푸드트립육쪽마늘빵").brchNm("두타점").indsSclsNm("커피전문점/카페/다방").bldNm("두산타워빌딩").rdnmAdr("서울특별시 중구 장충단로 275").point(geometryFactory.createPoint( new Coordinate(127.008761071452,37.5688771077496) )).build());</v>
      </c>
    </row>
    <row r="16019" spans="1:40" hidden="1" x14ac:dyDescent="0.45">
      <c r="A16019">
        <v>17525354</v>
      </c>
      <c r="B16019" t="s">
        <v>5749</v>
      </c>
      <c r="C16019" t="s">
        <v>58492</v>
      </c>
      <c r="D16019" t="s">
        <v>59</v>
      </c>
      <c r="E16019" t="s">
        <v>60</v>
      </c>
      <c r="F16019" t="s">
        <v>136</v>
      </c>
      <c r="G16019" t="s">
        <v>137</v>
      </c>
      <c r="H16019" t="s">
        <v>138</v>
      </c>
      <c r="I16019" t="s">
        <v>139</v>
      </c>
      <c r="J16019" t="s">
        <v>140</v>
      </c>
      <c r="K16019" t="s">
        <v>141</v>
      </c>
      <c r="L16019">
        <v>11</v>
      </c>
      <c r="M16019" t="s">
        <v>40</v>
      </c>
      <c r="N16019">
        <v>11350</v>
      </c>
      <c r="O16019" t="s">
        <v>277</v>
      </c>
      <c r="P16019">
        <v>1135058000</v>
      </c>
      <c r="Q16019" t="s">
        <v>1005</v>
      </c>
      <c r="R16019">
        <v>1135010200</v>
      </c>
      <c r="S16019" t="s">
        <v>419</v>
      </c>
      <c r="T16019">
        <v>1.13501020010026E+18</v>
      </c>
      <c r="U16019">
        <v>1</v>
      </c>
      <c r="V16019" t="s">
        <v>44</v>
      </c>
      <c r="W16019">
        <v>26</v>
      </c>
      <c r="X16019">
        <v>13</v>
      </c>
      <c r="Y16019" t="s">
        <v>54046</v>
      </c>
      <c r="Z16019">
        <v>113503005046</v>
      </c>
      <c r="AA16019" t="s">
        <v>3881</v>
      </c>
      <c r="AB16019">
        <v>349</v>
      </c>
      <c r="AD16019">
        <v>1.13501020010026E+24</v>
      </c>
      <c r="AE16019" t="s">
        <v>54047</v>
      </c>
      <c r="AF16019" t="s">
        <v>54048</v>
      </c>
      <c r="AG16019">
        <v>139840</v>
      </c>
      <c r="AH16019">
        <v>1914</v>
      </c>
      <c r="AI16019" t="s">
        <v>38</v>
      </c>
      <c r="AJ16019" t="s">
        <v>46</v>
      </c>
      <c r="AK16019" t="s">
        <v>38</v>
      </c>
      <c r="AL16019">
        <v>127.066659751337</v>
      </c>
      <c r="AM16019">
        <v>37.615365358516797</v>
      </c>
      <c r="AN16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354").cafeNm("카페").brchNm("과일원두막").indsSclsNm("커피전문점/카페/다방").bldNm("석계문고").rdnmAdr("서울특별시 노원구 화랑로 349").point(geometryFactory.createPoint( new Coordinate(127.066659751337,37.6153653585168) )).build());</v>
      </c>
    </row>
    <row r="16020" spans="1:40" hidden="1" x14ac:dyDescent="0.45">
      <c r="A16020">
        <v>17525185</v>
      </c>
      <c r="B16020" t="s">
        <v>58493</v>
      </c>
      <c r="C16020" t="s">
        <v>38</v>
      </c>
      <c r="D16020" t="s">
        <v>59</v>
      </c>
      <c r="E16020" t="s">
        <v>60</v>
      </c>
      <c r="F16020" t="s">
        <v>136</v>
      </c>
      <c r="G16020" t="s">
        <v>137</v>
      </c>
      <c r="H16020" t="s">
        <v>138</v>
      </c>
      <c r="I16020" t="s">
        <v>139</v>
      </c>
      <c r="J16020" t="s">
        <v>140</v>
      </c>
      <c r="K16020" t="s">
        <v>141</v>
      </c>
      <c r="L16020">
        <v>11</v>
      </c>
      <c r="M16020" t="s">
        <v>40</v>
      </c>
      <c r="N16020">
        <v>11290</v>
      </c>
      <c r="O16020" t="s">
        <v>92</v>
      </c>
      <c r="P16020">
        <v>1129072500</v>
      </c>
      <c r="Q16020" t="s">
        <v>4211</v>
      </c>
      <c r="R16020">
        <v>1129013600</v>
      </c>
      <c r="S16020" t="s">
        <v>1867</v>
      </c>
      <c r="T16020">
        <v>1.1290136001005E+18</v>
      </c>
      <c r="U16020">
        <v>1</v>
      </c>
      <c r="V16020" t="s">
        <v>44</v>
      </c>
      <c r="W16020">
        <v>50</v>
      </c>
      <c r="X16020">
        <v>1</v>
      </c>
      <c r="Y16020" t="s">
        <v>34570</v>
      </c>
      <c r="Z16020">
        <v>112904121791</v>
      </c>
      <c r="AA16020" t="s">
        <v>23877</v>
      </c>
      <c r="AB16020">
        <v>39</v>
      </c>
      <c r="AD16020">
        <v>1.1290136001004999E+24</v>
      </c>
      <c r="AE16020" t="s">
        <v>38</v>
      </c>
      <c r="AF16020" t="s">
        <v>34571</v>
      </c>
      <c r="AG16020">
        <v>136865</v>
      </c>
      <c r="AH16020">
        <v>2751</v>
      </c>
      <c r="AI16020" t="s">
        <v>38</v>
      </c>
      <c r="AJ16020" t="s">
        <v>46</v>
      </c>
      <c r="AK16020" t="s">
        <v>38</v>
      </c>
      <c r="AL16020">
        <v>127.039619446679</v>
      </c>
      <c r="AM16020">
        <v>37.604119667838397</v>
      </c>
      <c r="AN16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185").cafeNm("제이드립").brchNm("").indsSclsNm("커피전문점/카페/다방").bldNm("").rdnmAdr("서울특별시 성북구 화랑로7길 39").point(geometryFactory.createPoint( new Coordinate(127.039619446679,37.6041196678384) )).build());</v>
      </c>
    </row>
    <row r="16021" spans="1:40" hidden="1" x14ac:dyDescent="0.45">
      <c r="A16021">
        <v>17465221</v>
      </c>
      <c r="B16021" t="s">
        <v>58494</v>
      </c>
      <c r="C16021" t="s">
        <v>38</v>
      </c>
      <c r="D16021" t="s">
        <v>59</v>
      </c>
      <c r="E16021" t="s">
        <v>60</v>
      </c>
      <c r="F16021" t="s">
        <v>136</v>
      </c>
      <c r="G16021" t="s">
        <v>137</v>
      </c>
      <c r="H16021" t="s">
        <v>138</v>
      </c>
      <c r="I16021" t="s">
        <v>139</v>
      </c>
      <c r="J16021" t="s">
        <v>140</v>
      </c>
      <c r="K16021" t="s">
        <v>141</v>
      </c>
      <c r="L16021">
        <v>11</v>
      </c>
      <c r="M16021" t="s">
        <v>40</v>
      </c>
      <c r="N16021">
        <v>11440</v>
      </c>
      <c r="O16021" t="s">
        <v>80</v>
      </c>
      <c r="P16021">
        <v>1144071000</v>
      </c>
      <c r="Q16021" t="s">
        <v>706</v>
      </c>
      <c r="R16021">
        <v>1144012400</v>
      </c>
      <c r="S16021" t="s">
        <v>706</v>
      </c>
      <c r="T16021">
        <v>1.14401240010239E+18</v>
      </c>
      <c r="U16021">
        <v>1</v>
      </c>
      <c r="V16021" t="s">
        <v>44</v>
      </c>
      <c r="W16021">
        <v>239</v>
      </c>
      <c r="X16021">
        <v>29</v>
      </c>
      <c r="Y16021" t="s">
        <v>58495</v>
      </c>
      <c r="Z16021">
        <v>114404139323</v>
      </c>
      <c r="AA16021" t="s">
        <v>3463</v>
      </c>
      <c r="AB16021">
        <v>18</v>
      </c>
      <c r="AD16021">
        <v>1.14401240010239E+24</v>
      </c>
      <c r="AE16021" t="s">
        <v>5411</v>
      </c>
      <c r="AF16021" t="s">
        <v>58496</v>
      </c>
      <c r="AG16021">
        <v>121865</v>
      </c>
      <c r="AH16021">
        <v>3983</v>
      </c>
      <c r="AI16021" t="s">
        <v>38</v>
      </c>
      <c r="AJ16021" t="s">
        <v>38</v>
      </c>
      <c r="AK16021" t="s">
        <v>38</v>
      </c>
      <c r="AL16021">
        <v>126.92406082020401</v>
      </c>
      <c r="AM16021">
        <v>37.563684406497998</v>
      </c>
      <c r="AN16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221").cafeNm("빅프라페").brchNm("").indsSclsNm("커피전문점/카페/다방").bldNm("해오름").rdnmAdr("서울특별시 마포구 성미산로32길 18").point(geometryFactory.createPoint( new Coordinate(126.924060820204,37.563684406498) )).build());</v>
      </c>
    </row>
    <row r="16022" spans="1:40" hidden="1" x14ac:dyDescent="0.45">
      <c r="A16022">
        <v>17465249</v>
      </c>
      <c r="B16022" t="s">
        <v>58497</v>
      </c>
      <c r="C16022" t="s">
        <v>38</v>
      </c>
      <c r="D16022" t="s">
        <v>59</v>
      </c>
      <c r="E16022" t="s">
        <v>60</v>
      </c>
      <c r="F16022" t="s">
        <v>136</v>
      </c>
      <c r="G16022" t="s">
        <v>137</v>
      </c>
      <c r="H16022" t="s">
        <v>138</v>
      </c>
      <c r="I16022" t="s">
        <v>139</v>
      </c>
      <c r="J16022" t="s">
        <v>140</v>
      </c>
      <c r="K16022" t="s">
        <v>141</v>
      </c>
      <c r="L16022">
        <v>11</v>
      </c>
      <c r="M16022" t="s">
        <v>40</v>
      </c>
      <c r="N16022">
        <v>11680</v>
      </c>
      <c r="O16022" t="s">
        <v>73</v>
      </c>
      <c r="P16022">
        <v>1168063000</v>
      </c>
      <c r="Q16022" t="s">
        <v>503</v>
      </c>
      <c r="R16022">
        <v>1168010600</v>
      </c>
      <c r="S16022" t="s">
        <v>450</v>
      </c>
      <c r="T16022">
        <v>1.1680106001091599E+18</v>
      </c>
      <c r="U16022">
        <v>1</v>
      </c>
      <c r="V16022" t="s">
        <v>44</v>
      </c>
      <c r="W16022">
        <v>916</v>
      </c>
      <c r="X16022">
        <v>24</v>
      </c>
      <c r="Y16022" t="s">
        <v>7838</v>
      </c>
      <c r="Z16022">
        <v>116804166424</v>
      </c>
      <c r="AA16022" t="s">
        <v>7839</v>
      </c>
      <c r="AB16022">
        <v>29</v>
      </c>
      <c r="AD16022">
        <v>1.16801060010916E+24</v>
      </c>
      <c r="AE16022" t="s">
        <v>38</v>
      </c>
      <c r="AF16022" t="s">
        <v>7840</v>
      </c>
      <c r="AG16022">
        <v>135843</v>
      </c>
      <c r="AH16022">
        <v>6201</v>
      </c>
      <c r="AI16022" t="s">
        <v>38</v>
      </c>
      <c r="AJ16022" t="s">
        <v>46</v>
      </c>
      <c r="AK16022" t="s">
        <v>38</v>
      </c>
      <c r="AL16022">
        <v>127.05650833737801</v>
      </c>
      <c r="AM16022">
        <v>37.501554335359401</v>
      </c>
      <c r="AN16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249").cafeNm("클로이언커피앤디저트").brchNm("").indsSclsNm("커피전문점/카페/다방").bldNm("").rdnmAdr("서울특별시 강남구 삼성로71길 29").point(geometryFactory.createPoint( new Coordinate(127.056508337378,37.5015543353594) )).build());</v>
      </c>
    </row>
    <row r="16023" spans="1:40" hidden="1" x14ac:dyDescent="0.45">
      <c r="A16023">
        <v>17494371</v>
      </c>
      <c r="B16023" t="s">
        <v>21070</v>
      </c>
      <c r="C16023" t="s">
        <v>17879</v>
      </c>
      <c r="D16023" t="s">
        <v>59</v>
      </c>
      <c r="E16023" t="s">
        <v>60</v>
      </c>
      <c r="F16023" t="s">
        <v>136</v>
      </c>
      <c r="G16023" t="s">
        <v>137</v>
      </c>
      <c r="H16023" t="s">
        <v>138</v>
      </c>
      <c r="I16023" t="s">
        <v>139</v>
      </c>
      <c r="J16023" t="s">
        <v>140</v>
      </c>
      <c r="K16023" t="s">
        <v>141</v>
      </c>
      <c r="L16023">
        <v>11</v>
      </c>
      <c r="M16023" t="s">
        <v>40</v>
      </c>
      <c r="N16023">
        <v>11530</v>
      </c>
      <c r="O16023" t="s">
        <v>309</v>
      </c>
      <c r="P16023">
        <v>1153079000</v>
      </c>
      <c r="Q16023" t="s">
        <v>741</v>
      </c>
      <c r="R16023">
        <v>1153010900</v>
      </c>
      <c r="S16023" t="s">
        <v>3054</v>
      </c>
      <c r="T16023">
        <v>1.1530109001027899E+18</v>
      </c>
      <c r="U16023">
        <v>1</v>
      </c>
      <c r="V16023" t="s">
        <v>44</v>
      </c>
      <c r="W16023">
        <v>279</v>
      </c>
      <c r="X16023">
        <v>11</v>
      </c>
      <c r="Y16023" t="s">
        <v>48754</v>
      </c>
      <c r="Z16023">
        <v>115303000022</v>
      </c>
      <c r="AA16023" t="s">
        <v>6737</v>
      </c>
      <c r="AB16023">
        <v>1310</v>
      </c>
      <c r="AD16023">
        <v>1.1530109001027901E+24</v>
      </c>
      <c r="AE16023" t="s">
        <v>47894</v>
      </c>
      <c r="AF16023" t="s">
        <v>48755</v>
      </c>
      <c r="AG16023">
        <v>152885</v>
      </c>
      <c r="AH16023">
        <v>8249</v>
      </c>
      <c r="AI16023" t="s">
        <v>38</v>
      </c>
      <c r="AJ16023" t="s">
        <v>46</v>
      </c>
      <c r="AK16023" t="s">
        <v>38</v>
      </c>
      <c r="AL16023">
        <v>126.829356217002</v>
      </c>
      <c r="AM16023">
        <v>37.498413354049902</v>
      </c>
      <c r="AN16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371").cafeNm("팔공티").brchNm("궁동점").indsSclsNm("커피전문점/카페/다방").bldNm("엠케이빌딩").rdnmAdr("서울특별시 구로구 오리로 1310").point(geometryFactory.createPoint( new Coordinate(126.829356217002,37.4984133540499) )).build());</v>
      </c>
    </row>
    <row r="16024" spans="1:40" hidden="1" x14ac:dyDescent="0.45">
      <c r="A16024">
        <v>17494584</v>
      </c>
      <c r="B16024" t="s">
        <v>58501</v>
      </c>
      <c r="C16024" t="s">
        <v>38</v>
      </c>
      <c r="D16024" t="s">
        <v>59</v>
      </c>
      <c r="E16024" t="s">
        <v>60</v>
      </c>
      <c r="F16024" t="s">
        <v>136</v>
      </c>
      <c r="G16024" t="s">
        <v>137</v>
      </c>
      <c r="H16024" t="s">
        <v>138</v>
      </c>
      <c r="I16024" t="s">
        <v>139</v>
      </c>
      <c r="J16024" t="s">
        <v>140</v>
      </c>
      <c r="K16024" t="s">
        <v>141</v>
      </c>
      <c r="L16024">
        <v>11</v>
      </c>
      <c r="M16024" t="s">
        <v>40</v>
      </c>
      <c r="N16024">
        <v>11680</v>
      </c>
      <c r="O16024" t="s">
        <v>73</v>
      </c>
      <c r="P16024">
        <v>1168065000</v>
      </c>
      <c r="Q16024" t="s">
        <v>611</v>
      </c>
      <c r="R16024">
        <v>1168010100</v>
      </c>
      <c r="S16024" t="s">
        <v>201</v>
      </c>
      <c r="T16024">
        <v>1.1680101001070799E+18</v>
      </c>
      <c r="U16024">
        <v>1</v>
      </c>
      <c r="V16024" t="s">
        <v>44</v>
      </c>
      <c r="W16024">
        <v>708</v>
      </c>
      <c r="X16024">
        <v>4</v>
      </c>
      <c r="Y16024" t="s">
        <v>15102</v>
      </c>
      <c r="Z16024">
        <v>116803122010</v>
      </c>
      <c r="AA16024" t="s">
        <v>191</v>
      </c>
      <c r="AB16024">
        <v>332</v>
      </c>
      <c r="AD16024">
        <v>1.16801010010708E+24</v>
      </c>
      <c r="AE16024" t="s">
        <v>58502</v>
      </c>
      <c r="AF16024" t="s">
        <v>15104</v>
      </c>
      <c r="AG16024">
        <v>135919</v>
      </c>
      <c r="AH16024">
        <v>6212</v>
      </c>
      <c r="AI16024" t="s">
        <v>38</v>
      </c>
      <c r="AJ16024" t="s">
        <v>58</v>
      </c>
      <c r="AK16024" t="s">
        <v>38</v>
      </c>
      <c r="AL16024">
        <v>127.048178830309</v>
      </c>
      <c r="AM16024">
        <v>37.503767185046001</v>
      </c>
      <c r="AN16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584").cafeNm("카페와우").brchNm("").indsSclsNm("커피전문점/카페/다방").bldNm("HJ타워").rdnmAdr("서울특별시 강남구 테헤란로 332").point(geometryFactory.createPoint( new Coordinate(127.048178830309,37.503767185046) )).build());</v>
      </c>
    </row>
    <row r="16025" spans="1:40" hidden="1" x14ac:dyDescent="0.45">
      <c r="A16025">
        <v>17494690</v>
      </c>
      <c r="B16025" t="s">
        <v>58503</v>
      </c>
      <c r="C16025" t="s">
        <v>38</v>
      </c>
      <c r="D16025" t="s">
        <v>59</v>
      </c>
      <c r="E16025" t="s">
        <v>60</v>
      </c>
      <c r="F16025" t="s">
        <v>136</v>
      </c>
      <c r="G16025" t="s">
        <v>137</v>
      </c>
      <c r="H16025" t="s">
        <v>138</v>
      </c>
      <c r="I16025" t="s">
        <v>139</v>
      </c>
      <c r="J16025" t="s">
        <v>140</v>
      </c>
      <c r="K16025" t="s">
        <v>141</v>
      </c>
      <c r="L16025">
        <v>11</v>
      </c>
      <c r="M16025" t="s">
        <v>40</v>
      </c>
      <c r="N16025">
        <v>11620</v>
      </c>
      <c r="O16025" t="s">
        <v>244</v>
      </c>
      <c r="P16025">
        <v>1162057500</v>
      </c>
      <c r="Q16025" t="s">
        <v>1110</v>
      </c>
      <c r="R16025">
        <v>1162010100</v>
      </c>
      <c r="S16025" t="s">
        <v>267</v>
      </c>
      <c r="T16025">
        <v>1.16201010010063E+18</v>
      </c>
      <c r="U16025">
        <v>1</v>
      </c>
      <c r="V16025" t="s">
        <v>44</v>
      </c>
      <c r="W16025">
        <v>63</v>
      </c>
      <c r="X16025">
        <v>19</v>
      </c>
      <c r="Y16025" t="s">
        <v>58504</v>
      </c>
      <c r="Z16025">
        <v>116204160744</v>
      </c>
      <c r="AA16025" t="s">
        <v>3558</v>
      </c>
      <c r="AB16025">
        <v>85</v>
      </c>
      <c r="AD16025">
        <v>1.16201010010063E+24</v>
      </c>
      <c r="AE16025" t="s">
        <v>38</v>
      </c>
      <c r="AF16025" t="s">
        <v>58505</v>
      </c>
      <c r="AG16025">
        <v>151809</v>
      </c>
      <c r="AH16025">
        <v>8737</v>
      </c>
      <c r="AI16025" t="s">
        <v>38</v>
      </c>
      <c r="AJ16025" t="s">
        <v>46</v>
      </c>
      <c r="AK16025" t="s">
        <v>38</v>
      </c>
      <c r="AL16025">
        <v>126.95600488972801</v>
      </c>
      <c r="AM16025">
        <v>37.482390485013802</v>
      </c>
      <c r="AN16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690").cafeNm("메이브커피숍").brchNm("").indsSclsNm("커피전문점/카페/다방").bldNm("").rdnmAdr("서울특별시 관악구 행운1길 85").point(geometryFactory.createPoint( new Coordinate(126.956004889728,37.4823904850138) )).build());</v>
      </c>
    </row>
    <row r="16026" spans="1:40" hidden="1" x14ac:dyDescent="0.45">
      <c r="A16026">
        <v>17494788</v>
      </c>
      <c r="B16026" t="s">
        <v>5749</v>
      </c>
      <c r="C16026" t="s">
        <v>58506</v>
      </c>
      <c r="D16026" t="s">
        <v>59</v>
      </c>
      <c r="E16026" t="s">
        <v>60</v>
      </c>
      <c r="F16026" t="s">
        <v>136</v>
      </c>
      <c r="G16026" t="s">
        <v>137</v>
      </c>
      <c r="H16026" t="s">
        <v>138</v>
      </c>
      <c r="I16026" t="s">
        <v>139</v>
      </c>
      <c r="J16026" t="s">
        <v>140</v>
      </c>
      <c r="K16026" t="s">
        <v>141</v>
      </c>
      <c r="L16026">
        <v>11</v>
      </c>
      <c r="M16026" t="s">
        <v>40</v>
      </c>
      <c r="N16026">
        <v>11500</v>
      </c>
      <c r="O16026" t="s">
        <v>259</v>
      </c>
      <c r="P16026">
        <v>1150061100</v>
      </c>
      <c r="Q16026" t="s">
        <v>260</v>
      </c>
      <c r="R16026">
        <v>1150010500</v>
      </c>
      <c r="S16026" t="s">
        <v>261</v>
      </c>
      <c r="T16026">
        <v>1.150010500108E+18</v>
      </c>
      <c r="U16026">
        <v>1</v>
      </c>
      <c r="V16026" t="s">
        <v>44</v>
      </c>
      <c r="W16026">
        <v>800</v>
      </c>
      <c r="X16026">
        <v>1</v>
      </c>
      <c r="Y16026" t="s">
        <v>10425</v>
      </c>
      <c r="Z16026">
        <v>115002005007</v>
      </c>
      <c r="AA16026" t="s">
        <v>263</v>
      </c>
      <c r="AB16026">
        <v>212</v>
      </c>
      <c r="AD16026">
        <v>1.150010500108E+24</v>
      </c>
      <c r="AE16026" t="s">
        <v>10426</v>
      </c>
      <c r="AF16026" t="s">
        <v>10427</v>
      </c>
      <c r="AG16026">
        <v>157210</v>
      </c>
      <c r="AH16026">
        <v>7806</v>
      </c>
      <c r="AI16026" t="s">
        <v>38</v>
      </c>
      <c r="AJ16026" t="s">
        <v>46</v>
      </c>
      <c r="AK16026" t="s">
        <v>38</v>
      </c>
      <c r="AL16026">
        <v>126.830776924632</v>
      </c>
      <c r="AM16026">
        <v>37.558841857893597</v>
      </c>
      <c r="AN16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788").cafeNm("카페").brchNm("에프오").indsSclsNm("커피전문점/카페/다방").bldNm("문영퀸즈파크11차").rdnmAdr("서울특별시 강서구 공항대로 212").point(geometryFactory.createPoint( new Coordinate(126.830776924632,37.5588418578936) )).build());</v>
      </c>
    </row>
    <row r="16027" spans="1:40" hidden="1" x14ac:dyDescent="0.45">
      <c r="A16027">
        <v>17494835</v>
      </c>
      <c r="B16027" t="s">
        <v>17192</v>
      </c>
      <c r="C16027" t="s">
        <v>58507</v>
      </c>
      <c r="D16027" t="s">
        <v>59</v>
      </c>
      <c r="E16027" t="s">
        <v>60</v>
      </c>
      <c r="F16027" t="s">
        <v>136</v>
      </c>
      <c r="G16027" t="s">
        <v>137</v>
      </c>
      <c r="H16027" t="s">
        <v>138</v>
      </c>
      <c r="I16027" t="s">
        <v>139</v>
      </c>
      <c r="J16027" t="s">
        <v>140</v>
      </c>
      <c r="K16027" t="s">
        <v>141</v>
      </c>
      <c r="L16027">
        <v>11</v>
      </c>
      <c r="M16027" t="s">
        <v>40</v>
      </c>
      <c r="N16027">
        <v>11200</v>
      </c>
      <c r="O16027" t="s">
        <v>47</v>
      </c>
      <c r="P16027">
        <v>1120056000</v>
      </c>
      <c r="Q16027" t="s">
        <v>121</v>
      </c>
      <c r="R16027">
        <v>1120010700</v>
      </c>
      <c r="S16027" t="s">
        <v>122</v>
      </c>
      <c r="T16027">
        <v>1.12001070010317E+18</v>
      </c>
      <c r="U16027">
        <v>1</v>
      </c>
      <c r="V16027" t="s">
        <v>44</v>
      </c>
      <c r="W16027">
        <v>317</v>
      </c>
      <c r="X16027">
        <v>63</v>
      </c>
      <c r="Y16027" t="s">
        <v>58508</v>
      </c>
      <c r="Z16027">
        <v>112003103006</v>
      </c>
      <c r="AA16027" t="s">
        <v>3244</v>
      </c>
      <c r="AB16027">
        <v>121</v>
      </c>
      <c r="AD16027">
        <v>1.12001070010317E+24</v>
      </c>
      <c r="AE16027" t="s">
        <v>38</v>
      </c>
      <c r="AF16027" t="s">
        <v>58509</v>
      </c>
      <c r="AG16027">
        <v>133071</v>
      </c>
      <c r="AH16027">
        <v>4714</v>
      </c>
      <c r="AI16027" t="s">
        <v>38</v>
      </c>
      <c r="AJ16027" t="s">
        <v>46</v>
      </c>
      <c r="AK16027" t="s">
        <v>38</v>
      </c>
      <c r="AL16027">
        <v>127.03236378312999</v>
      </c>
      <c r="AM16027">
        <v>37.558332463717903</v>
      </c>
      <c r="AN16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835").cafeNm("빽다방").brchNm("행당무학점").indsSclsNm("커피전문점/카페/다방").bldNm("").rdnmAdr("서울특별시 성동구 행당로 121").point(geometryFactory.createPoint( new Coordinate(127.03236378313,37.5583324637179) )).build());</v>
      </c>
    </row>
    <row r="16028" spans="1:40" hidden="1" x14ac:dyDescent="0.45">
      <c r="A16028">
        <v>17446501</v>
      </c>
      <c r="B16028" t="s">
        <v>58510</v>
      </c>
      <c r="C16028" t="s">
        <v>38</v>
      </c>
      <c r="D16028" t="s">
        <v>59</v>
      </c>
      <c r="E16028" t="s">
        <v>60</v>
      </c>
      <c r="F16028" t="s">
        <v>136</v>
      </c>
      <c r="G16028" t="s">
        <v>137</v>
      </c>
      <c r="H16028" t="s">
        <v>138</v>
      </c>
      <c r="I16028" t="s">
        <v>139</v>
      </c>
      <c r="J16028" t="s">
        <v>140</v>
      </c>
      <c r="K16028" t="s">
        <v>141</v>
      </c>
      <c r="L16028">
        <v>11</v>
      </c>
      <c r="M16028" t="s">
        <v>40</v>
      </c>
      <c r="N16028">
        <v>11140</v>
      </c>
      <c r="O16028" t="s">
        <v>131</v>
      </c>
      <c r="P16028">
        <v>1114052000</v>
      </c>
      <c r="Q16028" t="s">
        <v>319</v>
      </c>
      <c r="R16028">
        <v>1114016600</v>
      </c>
      <c r="S16028" t="s">
        <v>320</v>
      </c>
      <c r="T16028">
        <v>1.11401660010037E+18</v>
      </c>
      <c r="U16028">
        <v>1</v>
      </c>
      <c r="V16028" t="s">
        <v>44</v>
      </c>
      <c r="W16028">
        <v>37</v>
      </c>
      <c r="Y16028" t="s">
        <v>19515</v>
      </c>
      <c r="Z16028">
        <v>111404103076</v>
      </c>
      <c r="AA16028" t="s">
        <v>17151</v>
      </c>
      <c r="AB16028">
        <v>15</v>
      </c>
      <c r="AD16028">
        <v>1.11401660010037E+24</v>
      </c>
      <c r="AE16028" t="s">
        <v>58511</v>
      </c>
      <c r="AF16028" t="s">
        <v>19517</v>
      </c>
      <c r="AG16028">
        <v>100739</v>
      </c>
      <c r="AH16028">
        <v>4515</v>
      </c>
      <c r="AI16028" t="s">
        <v>38</v>
      </c>
      <c r="AJ16028" t="s">
        <v>46</v>
      </c>
      <c r="AK16028" t="s">
        <v>38</v>
      </c>
      <c r="AL16028">
        <v>126.973678180322</v>
      </c>
      <c r="AM16028">
        <v>37.564099145678803</v>
      </c>
      <c r="AN16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501").cafeNm("세마카페").brchNm("").indsSclsNm("커피전문점/카페/다방").bldNm("서울시립미술관").rdnmAdr("서울특별시 중구 덕수궁길 15").point(geometryFactory.createPoint( new Coordinate(126.973678180322,37.5640991456788) )).build());</v>
      </c>
    </row>
    <row r="16029" spans="1:40" hidden="1" x14ac:dyDescent="0.45">
      <c r="A16029">
        <v>17494223</v>
      </c>
      <c r="B16029" t="s">
        <v>58512</v>
      </c>
      <c r="C16029" t="s">
        <v>38</v>
      </c>
      <c r="D16029" t="s">
        <v>59</v>
      </c>
      <c r="E16029" t="s">
        <v>60</v>
      </c>
      <c r="F16029" t="s">
        <v>136</v>
      </c>
      <c r="G16029" t="s">
        <v>137</v>
      </c>
      <c r="H16029" t="s">
        <v>138</v>
      </c>
      <c r="I16029" t="s">
        <v>139</v>
      </c>
      <c r="J16029" t="s">
        <v>140</v>
      </c>
      <c r="K16029" t="s">
        <v>141</v>
      </c>
      <c r="L16029">
        <v>11</v>
      </c>
      <c r="M16029" t="s">
        <v>40</v>
      </c>
      <c r="N16029">
        <v>11440</v>
      </c>
      <c r="O16029" t="s">
        <v>80</v>
      </c>
      <c r="P16029">
        <v>1144074000</v>
      </c>
      <c r="Q16029" t="s">
        <v>1574</v>
      </c>
      <c r="R16029">
        <v>1144012700</v>
      </c>
      <c r="S16029" t="s">
        <v>1574</v>
      </c>
      <c r="T16029">
        <v>1.1440127001159601E+18</v>
      </c>
      <c r="U16029">
        <v>1</v>
      </c>
      <c r="V16029" t="s">
        <v>44</v>
      </c>
      <c r="W16029">
        <v>1596</v>
      </c>
      <c r="Y16029" t="s">
        <v>19490</v>
      </c>
      <c r="Z16029">
        <v>114404139549</v>
      </c>
      <c r="AA16029" t="s">
        <v>8623</v>
      </c>
      <c r="AB16029">
        <v>25</v>
      </c>
      <c r="AD16029">
        <v>1.14401270011596E+24</v>
      </c>
      <c r="AE16029" t="s">
        <v>19491</v>
      </c>
      <c r="AF16029" t="s">
        <v>19492</v>
      </c>
      <c r="AG16029">
        <v>121835</v>
      </c>
      <c r="AH16029">
        <v>3924</v>
      </c>
      <c r="AI16029" t="s">
        <v>10756</v>
      </c>
      <c r="AJ16029" t="s">
        <v>46</v>
      </c>
      <c r="AK16029" t="s">
        <v>38</v>
      </c>
      <c r="AL16029">
        <v>126.888970006821</v>
      </c>
      <c r="AM16029">
        <v>37.582082864363002</v>
      </c>
      <c r="AN16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223").cafeNm("배배꼬상암디엠씨점").brchNm("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16030" spans="1:40" hidden="1" x14ac:dyDescent="0.45">
      <c r="A16030">
        <v>17447148</v>
      </c>
      <c r="B16030" t="s">
        <v>57629</v>
      </c>
      <c r="C16030" t="s">
        <v>38</v>
      </c>
      <c r="D16030" t="s">
        <v>59</v>
      </c>
      <c r="E16030" t="s">
        <v>60</v>
      </c>
      <c r="F16030" t="s">
        <v>136</v>
      </c>
      <c r="G16030" t="s">
        <v>137</v>
      </c>
      <c r="H16030" t="s">
        <v>138</v>
      </c>
      <c r="I16030" t="s">
        <v>139</v>
      </c>
      <c r="J16030" t="s">
        <v>140</v>
      </c>
      <c r="K16030" t="s">
        <v>141</v>
      </c>
      <c r="L16030">
        <v>11</v>
      </c>
      <c r="M16030" t="s">
        <v>40</v>
      </c>
      <c r="N16030">
        <v>11500</v>
      </c>
      <c r="O16030" t="s">
        <v>259</v>
      </c>
      <c r="P16030">
        <v>1150054000</v>
      </c>
      <c r="Q16030" t="s">
        <v>1265</v>
      </c>
      <c r="R16030">
        <v>1150010300</v>
      </c>
      <c r="S16030" t="s">
        <v>431</v>
      </c>
      <c r="T16030">
        <v>1.1500103001037001E+18</v>
      </c>
      <c r="U16030">
        <v>1</v>
      </c>
      <c r="V16030" t="s">
        <v>44</v>
      </c>
      <c r="W16030">
        <v>370</v>
      </c>
      <c r="X16030">
        <v>54</v>
      </c>
      <c r="Y16030" t="s">
        <v>31648</v>
      </c>
      <c r="Z16030">
        <v>115004145005</v>
      </c>
      <c r="AA16030" t="s">
        <v>4990</v>
      </c>
      <c r="AB16030">
        <v>45</v>
      </c>
      <c r="AD16030">
        <v>1.1500103001037E+24</v>
      </c>
      <c r="AE16030" t="s">
        <v>38</v>
      </c>
      <c r="AF16030" t="s">
        <v>31649</v>
      </c>
      <c r="AG16030">
        <v>157884</v>
      </c>
      <c r="AH16030">
        <v>7765</v>
      </c>
      <c r="AI16030" t="s">
        <v>38</v>
      </c>
      <c r="AJ16030" t="s">
        <v>58</v>
      </c>
      <c r="AK16030" t="s">
        <v>38</v>
      </c>
      <c r="AL16030">
        <v>126.837891310009</v>
      </c>
      <c r="AM16030">
        <v>37.535097788469699</v>
      </c>
      <c r="AN16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148").cafeNm("에그맛있다").brchNm("").indsSclsNm("커피전문점/카페/다방").bldNm("").rdnmAdr("서울특별시 강서구 가로공원로76길 45").point(geometryFactory.createPoint( new Coordinate(126.837891310009,37.5350977884697) )).build());</v>
      </c>
    </row>
    <row r="16031" spans="1:40" hidden="1" x14ac:dyDescent="0.45">
      <c r="A16031">
        <v>17447086</v>
      </c>
      <c r="B16031" t="s">
        <v>2653</v>
      </c>
      <c r="C16031" t="s">
        <v>58308</v>
      </c>
      <c r="D16031" t="s">
        <v>59</v>
      </c>
      <c r="E16031" t="s">
        <v>60</v>
      </c>
      <c r="F16031" t="s">
        <v>136</v>
      </c>
      <c r="G16031" t="s">
        <v>137</v>
      </c>
      <c r="H16031" t="s">
        <v>138</v>
      </c>
      <c r="I16031" t="s">
        <v>139</v>
      </c>
      <c r="J16031" t="s">
        <v>140</v>
      </c>
      <c r="K16031" t="s">
        <v>141</v>
      </c>
      <c r="L16031">
        <v>11</v>
      </c>
      <c r="M16031" t="s">
        <v>40</v>
      </c>
      <c r="N16031">
        <v>11680</v>
      </c>
      <c r="O16031" t="s">
        <v>73</v>
      </c>
      <c r="P16031">
        <v>1168063000</v>
      </c>
      <c r="Q16031" t="s">
        <v>503</v>
      </c>
      <c r="R16031">
        <v>1168010600</v>
      </c>
      <c r="S16031" t="s">
        <v>450</v>
      </c>
      <c r="T16031">
        <v>1.1680106001092201E+18</v>
      </c>
      <c r="U16031">
        <v>1</v>
      </c>
      <c r="V16031" t="s">
        <v>44</v>
      </c>
      <c r="W16031">
        <v>922</v>
      </c>
      <c r="X16031">
        <v>1</v>
      </c>
      <c r="Y16031" t="s">
        <v>32967</v>
      </c>
      <c r="Z16031">
        <v>116803122006</v>
      </c>
      <c r="AA16031" t="s">
        <v>202</v>
      </c>
      <c r="AB16031">
        <v>324</v>
      </c>
      <c r="AD16031">
        <v>1.16801060010922E+24</v>
      </c>
      <c r="AE16031" t="s">
        <v>26713</v>
      </c>
      <c r="AF16031" t="s">
        <v>32968</v>
      </c>
      <c r="AG16031">
        <v>135843</v>
      </c>
      <c r="AH16031">
        <v>6205</v>
      </c>
      <c r="AI16031" t="s">
        <v>38</v>
      </c>
      <c r="AJ16031" t="s">
        <v>58</v>
      </c>
      <c r="AK16031" t="s">
        <v>38</v>
      </c>
      <c r="AL16031">
        <v>127.05209064248901</v>
      </c>
      <c r="AM16031">
        <v>37.498518450070897</v>
      </c>
      <c r="AN16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086").cafeNm("스타벅스").brchNm("대치한티점").indsSclsNm("커피전문점/카페/다방").bldNm("SH타워").rdnmAdr("서울특별시 강남구 선릉로 324").point(geometryFactory.createPoint( new Coordinate(127.052090642489,37.4985184500709) )).build());</v>
      </c>
    </row>
    <row r="16032" spans="1:40" hidden="1" x14ac:dyDescent="0.45">
      <c r="A16032">
        <v>17446758</v>
      </c>
      <c r="B16032" t="s">
        <v>26602</v>
      </c>
      <c r="C16032" t="s">
        <v>38</v>
      </c>
      <c r="D16032" t="s">
        <v>59</v>
      </c>
      <c r="E16032" t="s">
        <v>60</v>
      </c>
      <c r="F16032" t="s">
        <v>136</v>
      </c>
      <c r="G16032" t="s">
        <v>137</v>
      </c>
      <c r="H16032" t="s">
        <v>138</v>
      </c>
      <c r="I16032" t="s">
        <v>139</v>
      </c>
      <c r="J16032" t="s">
        <v>140</v>
      </c>
      <c r="K16032" t="s">
        <v>141</v>
      </c>
      <c r="L16032">
        <v>11</v>
      </c>
      <c r="M16032" t="s">
        <v>40</v>
      </c>
      <c r="N16032">
        <v>11350</v>
      </c>
      <c r="O16032" t="s">
        <v>277</v>
      </c>
      <c r="P16032">
        <v>1135066500</v>
      </c>
      <c r="Q16032" t="s">
        <v>725</v>
      </c>
      <c r="R16032">
        <v>1135010500</v>
      </c>
      <c r="S16032" t="s">
        <v>279</v>
      </c>
      <c r="T16032">
        <v>1.13501050010065E+18</v>
      </c>
      <c r="U16032">
        <v>1</v>
      </c>
      <c r="V16032" t="s">
        <v>44</v>
      </c>
      <c r="W16032">
        <v>65</v>
      </c>
      <c r="X16032">
        <v>28</v>
      </c>
      <c r="Y16032" t="s">
        <v>4546</v>
      </c>
      <c r="Z16032">
        <v>113503110003</v>
      </c>
      <c r="AA16032" t="s">
        <v>726</v>
      </c>
      <c r="AB16032">
        <v>304</v>
      </c>
      <c r="AD16032">
        <v>1.1350105001006501E+24</v>
      </c>
      <c r="AE16032" t="s">
        <v>38</v>
      </c>
      <c r="AF16032" t="s">
        <v>4547</v>
      </c>
      <c r="AG16032">
        <v>139810</v>
      </c>
      <c r="AH16032">
        <v>1637</v>
      </c>
      <c r="AI16032" t="s">
        <v>38</v>
      </c>
      <c r="AJ16032" t="s">
        <v>58</v>
      </c>
      <c r="AK16032" t="s">
        <v>38</v>
      </c>
      <c r="AL16032">
        <v>127.079732519917</v>
      </c>
      <c r="AM16032">
        <v>37.670368216344201</v>
      </c>
      <c r="AN16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758").cafeNm("자연주의").brchNm("").indsSclsNm("커피전문점/카페/다방").bldNm("").rdnmAdr("서울특별시 노원구 상계로 304").point(geometryFactory.createPoint( new Coordinate(127.079732519917,37.6703682163442) )).build());</v>
      </c>
    </row>
    <row r="16033" spans="1:40" hidden="1" x14ac:dyDescent="0.45">
      <c r="A16033">
        <v>17447275</v>
      </c>
      <c r="B16033" t="s">
        <v>58513</v>
      </c>
      <c r="C16033" t="s">
        <v>38</v>
      </c>
      <c r="D16033" t="s">
        <v>59</v>
      </c>
      <c r="E16033" t="s">
        <v>60</v>
      </c>
      <c r="F16033" t="s">
        <v>136</v>
      </c>
      <c r="G16033" t="s">
        <v>137</v>
      </c>
      <c r="H16033" t="s">
        <v>138</v>
      </c>
      <c r="I16033" t="s">
        <v>139</v>
      </c>
      <c r="J16033" t="s">
        <v>140</v>
      </c>
      <c r="K16033" t="s">
        <v>141</v>
      </c>
      <c r="L16033">
        <v>11</v>
      </c>
      <c r="M16033" t="s">
        <v>40</v>
      </c>
      <c r="N16033">
        <v>11320</v>
      </c>
      <c r="O16033" t="s">
        <v>398</v>
      </c>
      <c r="P16033">
        <v>1132051300</v>
      </c>
      <c r="Q16033" t="s">
        <v>4275</v>
      </c>
      <c r="R16033">
        <v>1132010700</v>
      </c>
      <c r="S16033" t="s">
        <v>597</v>
      </c>
      <c r="T16033">
        <v>1.13201070010455E+18</v>
      </c>
      <c r="U16033">
        <v>1</v>
      </c>
      <c r="V16033" t="s">
        <v>44</v>
      </c>
      <c r="W16033">
        <v>455</v>
      </c>
      <c r="X16033">
        <v>14</v>
      </c>
      <c r="Y16033" t="s">
        <v>58514</v>
      </c>
      <c r="Z16033">
        <v>113204127052</v>
      </c>
      <c r="AA16033" t="s">
        <v>4932</v>
      </c>
      <c r="AB16033">
        <v>64</v>
      </c>
      <c r="AD16033">
        <v>1.13201070010455E+24</v>
      </c>
      <c r="AE16033" t="s">
        <v>38</v>
      </c>
      <c r="AF16033" t="s">
        <v>58515</v>
      </c>
      <c r="AG16033">
        <v>132914</v>
      </c>
      <c r="AH16033">
        <v>1476</v>
      </c>
      <c r="AI16033" t="s">
        <v>38</v>
      </c>
      <c r="AJ16033" t="s">
        <v>46</v>
      </c>
      <c r="AK16033" t="s">
        <v>38</v>
      </c>
      <c r="AL16033">
        <v>127.04062980256499</v>
      </c>
      <c r="AM16033">
        <v>37.637430240137697</v>
      </c>
      <c r="AN16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275").cafeNm("과일츄").brchNm("").indsSclsNm("커피전문점/카페/다방").bldNm("").rdnmAdr("서울특별시 도봉구 덕릉로60길 64").point(geometryFactory.createPoint( new Coordinate(127.040629802565,37.6374302401377) )).build());</v>
      </c>
    </row>
    <row r="16034" spans="1:40" hidden="1" x14ac:dyDescent="0.45">
      <c r="A16034">
        <v>17447343</v>
      </c>
      <c r="B16034" t="s">
        <v>58516</v>
      </c>
      <c r="C16034" t="s">
        <v>7823</v>
      </c>
      <c r="D16034" t="s">
        <v>59</v>
      </c>
      <c r="E16034" t="s">
        <v>60</v>
      </c>
      <c r="F16034" t="s">
        <v>136</v>
      </c>
      <c r="G16034" t="s">
        <v>137</v>
      </c>
      <c r="H16034" t="s">
        <v>138</v>
      </c>
      <c r="I16034" t="s">
        <v>139</v>
      </c>
      <c r="J16034" t="s">
        <v>140</v>
      </c>
      <c r="K16034" t="s">
        <v>141</v>
      </c>
      <c r="L16034">
        <v>11</v>
      </c>
      <c r="M16034" t="s">
        <v>40</v>
      </c>
      <c r="N16034">
        <v>11440</v>
      </c>
      <c r="O16034" t="s">
        <v>80</v>
      </c>
      <c r="P16034">
        <v>1144074000</v>
      </c>
      <c r="Q16034" t="s">
        <v>1574</v>
      </c>
      <c r="R16034">
        <v>1144012700</v>
      </c>
      <c r="S16034" t="s">
        <v>1574</v>
      </c>
      <c r="T16034">
        <v>1.14401270011584E+18</v>
      </c>
      <c r="U16034">
        <v>1</v>
      </c>
      <c r="V16034" t="s">
        <v>44</v>
      </c>
      <c r="W16034">
        <v>1584</v>
      </c>
      <c r="Y16034" t="s">
        <v>31006</v>
      </c>
      <c r="Z16034">
        <v>114404139555</v>
      </c>
      <c r="AA16034" t="s">
        <v>29158</v>
      </c>
      <c r="AB16034">
        <v>13</v>
      </c>
      <c r="AD16034">
        <v>1.1440127001029701E+24</v>
      </c>
      <c r="AE16034" t="s">
        <v>31007</v>
      </c>
      <c r="AF16034" t="s">
        <v>31008</v>
      </c>
      <c r="AG16034">
        <v>121835</v>
      </c>
      <c r="AH16034">
        <v>3921</v>
      </c>
      <c r="AI16034" t="s">
        <v>38</v>
      </c>
      <c r="AJ16034" t="s">
        <v>46</v>
      </c>
      <c r="AK16034" t="s">
        <v>38</v>
      </c>
      <c r="AL16034">
        <v>126.88475564459399</v>
      </c>
      <c r="AM16034">
        <v>37.582259368653602</v>
      </c>
      <c r="AN16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343").cafeNm("칠그램").brchNm("상암DMC점").indsSclsNm("커피전문점/카페/다방").bldNm("DMCVILLE(외국인임대주택)").rdnmAdr("서울특별시 마포구 월드컵북로60길 13").point(geometryFactory.createPoint( new Coordinate(126.884755644594,37.5822593686536) )).build());</v>
      </c>
    </row>
    <row r="16035" spans="1:40" hidden="1" x14ac:dyDescent="0.45">
      <c r="A16035">
        <v>17447400</v>
      </c>
      <c r="B16035" t="s">
        <v>5749</v>
      </c>
      <c r="C16035" t="s">
        <v>58517</v>
      </c>
      <c r="D16035" t="s">
        <v>59</v>
      </c>
      <c r="E16035" t="s">
        <v>60</v>
      </c>
      <c r="F16035" t="s">
        <v>136</v>
      </c>
      <c r="G16035" t="s">
        <v>137</v>
      </c>
      <c r="H16035" t="s">
        <v>138</v>
      </c>
      <c r="I16035" t="s">
        <v>139</v>
      </c>
      <c r="J16035" t="s">
        <v>140</v>
      </c>
      <c r="K16035" t="s">
        <v>141</v>
      </c>
      <c r="L16035">
        <v>11</v>
      </c>
      <c r="M16035" t="s">
        <v>40</v>
      </c>
      <c r="N16035">
        <v>11320</v>
      </c>
      <c r="O16035" t="s">
        <v>398</v>
      </c>
      <c r="P16035">
        <v>1132069000</v>
      </c>
      <c r="Q16035" t="s">
        <v>803</v>
      </c>
      <c r="R16035">
        <v>1132010600</v>
      </c>
      <c r="S16035" t="s">
        <v>804</v>
      </c>
      <c r="T16035">
        <v>1.13201060010696E+18</v>
      </c>
      <c r="U16035">
        <v>1</v>
      </c>
      <c r="V16035" t="s">
        <v>44</v>
      </c>
      <c r="W16035">
        <v>696</v>
      </c>
      <c r="X16035">
        <v>24</v>
      </c>
      <c r="Y16035" t="s">
        <v>58518</v>
      </c>
      <c r="Z16035">
        <v>113204127137</v>
      </c>
      <c r="AA16035" t="s">
        <v>805</v>
      </c>
      <c r="AB16035">
        <v>93</v>
      </c>
      <c r="AD16035">
        <v>1.13201060010696E+24</v>
      </c>
      <c r="AE16035" t="s">
        <v>38</v>
      </c>
      <c r="AF16035" t="s">
        <v>58519</v>
      </c>
      <c r="AG16035">
        <v>132852</v>
      </c>
      <c r="AH16035">
        <v>1342</v>
      </c>
      <c r="AI16035" t="s">
        <v>38</v>
      </c>
      <c r="AJ16035" t="s">
        <v>46</v>
      </c>
      <c r="AK16035" t="s">
        <v>38</v>
      </c>
      <c r="AL16035">
        <v>127.037484502015</v>
      </c>
      <c r="AM16035">
        <v>37.665174457671398</v>
      </c>
      <c r="AN16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400").cafeNm("카페").brchNm("소모임").indsSclsNm("커피전문점/카페/다방").bldNm("").rdnmAdr("서울특별시 도봉구 도봉로145길 93").point(geometryFactory.createPoint( new Coordinate(127.037484502015,37.6651744576714) )).build());</v>
      </c>
    </row>
    <row r="16036" spans="1:40" hidden="1" x14ac:dyDescent="0.45">
      <c r="A16036">
        <v>17447430</v>
      </c>
      <c r="B16036" t="s">
        <v>17192</v>
      </c>
      <c r="C16036" t="s">
        <v>8650</v>
      </c>
      <c r="D16036" t="s">
        <v>59</v>
      </c>
      <c r="E16036" t="s">
        <v>60</v>
      </c>
      <c r="F16036" t="s">
        <v>136</v>
      </c>
      <c r="G16036" t="s">
        <v>137</v>
      </c>
      <c r="H16036" t="s">
        <v>138</v>
      </c>
      <c r="I16036" t="s">
        <v>139</v>
      </c>
      <c r="J16036" t="s">
        <v>140</v>
      </c>
      <c r="K16036" t="s">
        <v>141</v>
      </c>
      <c r="L16036">
        <v>11</v>
      </c>
      <c r="M16036" t="s">
        <v>40</v>
      </c>
      <c r="N16036">
        <v>11740</v>
      </c>
      <c r="O16036" t="s">
        <v>95</v>
      </c>
      <c r="P16036">
        <v>1174064000</v>
      </c>
      <c r="Q16036" t="s">
        <v>211</v>
      </c>
      <c r="R16036">
        <v>1174010800</v>
      </c>
      <c r="S16036" t="s">
        <v>212</v>
      </c>
      <c r="T16036">
        <v>1.17401080010319E+18</v>
      </c>
      <c r="U16036">
        <v>1</v>
      </c>
      <c r="V16036" t="s">
        <v>44</v>
      </c>
      <c r="W16036">
        <v>319</v>
      </c>
      <c r="X16036">
        <v>27</v>
      </c>
      <c r="Y16036" t="s">
        <v>53386</v>
      </c>
      <c r="Z16036">
        <v>117404172168</v>
      </c>
      <c r="AA16036" t="s">
        <v>18608</v>
      </c>
      <c r="AB16036">
        <v>1</v>
      </c>
      <c r="AD16036">
        <v>1.1740108001031901E+24</v>
      </c>
      <c r="AE16036" t="s">
        <v>38</v>
      </c>
      <c r="AF16036" t="s">
        <v>53387</v>
      </c>
      <c r="AG16036">
        <v>134851</v>
      </c>
      <c r="AH16036">
        <v>5392</v>
      </c>
      <c r="AI16036" t="s">
        <v>38</v>
      </c>
      <c r="AJ16036" t="s">
        <v>46</v>
      </c>
      <c r="AK16036" t="s">
        <v>38</v>
      </c>
      <c r="AL16036">
        <v>127.12188951767099</v>
      </c>
      <c r="AM16036">
        <v>37.530612991917003</v>
      </c>
      <c r="AN16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430").cafeNm("빽다방").brchNm("강동구청점").indsSclsNm("커피전문점/카페/다방").bldNm("").rdnmAdr("서울특별시 강동구 성내로3길 1").point(geometryFactory.createPoint( new Coordinate(127.121889517671,37.530612991917) )).build());</v>
      </c>
    </row>
    <row r="16037" spans="1:40" hidden="1" x14ac:dyDescent="0.45">
      <c r="A16037">
        <v>17447630</v>
      </c>
      <c r="B16037" t="s">
        <v>32850</v>
      </c>
      <c r="C16037" t="s">
        <v>38</v>
      </c>
      <c r="D16037" t="s">
        <v>59</v>
      </c>
      <c r="E16037" t="s">
        <v>60</v>
      </c>
      <c r="F16037" t="s">
        <v>136</v>
      </c>
      <c r="G16037" t="s">
        <v>137</v>
      </c>
      <c r="H16037" t="s">
        <v>138</v>
      </c>
      <c r="I16037" t="s">
        <v>139</v>
      </c>
      <c r="J16037" t="s">
        <v>140</v>
      </c>
      <c r="K16037" t="s">
        <v>141</v>
      </c>
      <c r="L16037">
        <v>11</v>
      </c>
      <c r="M16037" t="s">
        <v>40</v>
      </c>
      <c r="N16037">
        <v>11350</v>
      </c>
      <c r="O16037" t="s">
        <v>277</v>
      </c>
      <c r="P16037">
        <v>1135061900</v>
      </c>
      <c r="Q16037" t="s">
        <v>669</v>
      </c>
      <c r="R16037">
        <v>1135010600</v>
      </c>
      <c r="S16037" t="s">
        <v>670</v>
      </c>
      <c r="T16037">
        <v>1.1350106001009E+18</v>
      </c>
      <c r="U16037">
        <v>1</v>
      </c>
      <c r="V16037" t="s">
        <v>44</v>
      </c>
      <c r="W16037">
        <v>90</v>
      </c>
      <c r="X16037">
        <v>16</v>
      </c>
      <c r="Y16037" t="s">
        <v>58520</v>
      </c>
      <c r="Z16037">
        <v>113504130346</v>
      </c>
      <c r="AA16037" t="s">
        <v>32072</v>
      </c>
      <c r="AB16037">
        <v>9</v>
      </c>
      <c r="AD16037">
        <v>1.1350106001009E+24</v>
      </c>
      <c r="AE16037" t="s">
        <v>38</v>
      </c>
      <c r="AF16037" t="s">
        <v>58521</v>
      </c>
      <c r="AG16037">
        <v>139855</v>
      </c>
      <c r="AH16037">
        <v>1722</v>
      </c>
      <c r="AI16037" t="s">
        <v>46</v>
      </c>
      <c r="AJ16037" t="s">
        <v>38</v>
      </c>
      <c r="AK16037" t="s">
        <v>38</v>
      </c>
      <c r="AL16037">
        <v>127.082873189587</v>
      </c>
      <c r="AM16037">
        <v>37.650038307264602</v>
      </c>
      <c r="AN16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630").cafeNm("라트").brchNm("").indsSclsNm("커피전문점/카페/다방").bldNm("").rdnmAdr("서울특별시 노원구 중계로14바길 9").point(geometryFactory.createPoint( new Coordinate(127.082873189587,37.6500383072646) )).build());</v>
      </c>
    </row>
    <row r="16038" spans="1:40" hidden="1" x14ac:dyDescent="0.45">
      <c r="A16038">
        <v>17447632</v>
      </c>
      <c r="B16038" t="s">
        <v>58522</v>
      </c>
      <c r="C16038" t="s">
        <v>9936</v>
      </c>
      <c r="D16038" t="s">
        <v>59</v>
      </c>
      <c r="E16038" t="s">
        <v>60</v>
      </c>
      <c r="F16038" t="s">
        <v>136</v>
      </c>
      <c r="G16038" t="s">
        <v>137</v>
      </c>
      <c r="H16038" t="s">
        <v>138</v>
      </c>
      <c r="I16038" t="s">
        <v>139</v>
      </c>
      <c r="J16038" t="s">
        <v>140</v>
      </c>
      <c r="K16038" t="s">
        <v>141</v>
      </c>
      <c r="L16038">
        <v>11</v>
      </c>
      <c r="M16038" t="s">
        <v>40</v>
      </c>
      <c r="N16038">
        <v>11290</v>
      </c>
      <c r="O16038" t="s">
        <v>92</v>
      </c>
      <c r="P16038">
        <v>1129068500</v>
      </c>
      <c r="Q16038" t="s">
        <v>216</v>
      </c>
      <c r="R16038">
        <v>1129013400</v>
      </c>
      <c r="S16038" t="s">
        <v>217</v>
      </c>
      <c r="T16038">
        <v>1.1290134001002001E+18</v>
      </c>
      <c r="U16038">
        <v>1</v>
      </c>
      <c r="V16038" t="s">
        <v>44</v>
      </c>
      <c r="W16038">
        <v>20</v>
      </c>
      <c r="X16038">
        <v>1</v>
      </c>
      <c r="Y16038" t="s">
        <v>218</v>
      </c>
      <c r="Z16038">
        <v>112903107003</v>
      </c>
      <c r="AA16038" t="s">
        <v>219</v>
      </c>
      <c r="AB16038">
        <v>315</v>
      </c>
      <c r="AD16038">
        <v>1.1290134001002E+24</v>
      </c>
      <c r="AE16038" t="s">
        <v>215</v>
      </c>
      <c r="AF16038" t="s">
        <v>220</v>
      </c>
      <c r="AG16038">
        <v>136719</v>
      </c>
      <c r="AH16038">
        <v>2730</v>
      </c>
      <c r="AI16038" t="s">
        <v>38</v>
      </c>
      <c r="AJ16038" t="s">
        <v>1290</v>
      </c>
      <c r="AK16038" t="s">
        <v>38</v>
      </c>
      <c r="AL16038">
        <v>127.028725560472</v>
      </c>
      <c r="AM16038">
        <v>37.608391543159897</v>
      </c>
      <c r="AN16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632").cafeNm("커피디엔에이").brchNm("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16039" spans="1:40" hidden="1" x14ac:dyDescent="0.45">
      <c r="A16039">
        <v>17494741</v>
      </c>
      <c r="B16039" t="s">
        <v>24467</v>
      </c>
      <c r="C16039" t="s">
        <v>6198</v>
      </c>
      <c r="D16039" t="s">
        <v>59</v>
      </c>
      <c r="E16039" t="s">
        <v>60</v>
      </c>
      <c r="F16039" t="s">
        <v>136</v>
      </c>
      <c r="G16039" t="s">
        <v>137</v>
      </c>
      <c r="H16039" t="s">
        <v>138</v>
      </c>
      <c r="I16039" t="s">
        <v>139</v>
      </c>
      <c r="J16039" t="s">
        <v>140</v>
      </c>
      <c r="K16039" t="s">
        <v>141</v>
      </c>
      <c r="L16039">
        <v>11</v>
      </c>
      <c r="M16039" t="s">
        <v>40</v>
      </c>
      <c r="N16039">
        <v>11650</v>
      </c>
      <c r="O16039" t="s">
        <v>61</v>
      </c>
      <c r="P16039">
        <v>1165058000</v>
      </c>
      <c r="Q16039" t="s">
        <v>1164</v>
      </c>
      <c r="R16039">
        <v>1165010600</v>
      </c>
      <c r="S16039" t="s">
        <v>164</v>
      </c>
      <c r="T16039">
        <v>1.1650106001006899E+18</v>
      </c>
      <c r="U16039">
        <v>1</v>
      </c>
      <c r="V16039" t="s">
        <v>44</v>
      </c>
      <c r="W16039">
        <v>69</v>
      </c>
      <c r="X16039">
        <v>5</v>
      </c>
      <c r="Y16039" t="s">
        <v>1165</v>
      </c>
      <c r="Z16039">
        <v>116503121017</v>
      </c>
      <c r="AA16039" t="s">
        <v>180</v>
      </c>
      <c r="AB16039">
        <v>195</v>
      </c>
      <c r="AD16039">
        <v>1.16501060010069E+24</v>
      </c>
      <c r="AE16039" t="s">
        <v>1166</v>
      </c>
      <c r="AF16039" t="s">
        <v>1167</v>
      </c>
      <c r="AG16039">
        <v>137908</v>
      </c>
      <c r="AH16039">
        <v>6512</v>
      </c>
      <c r="AI16039" t="s">
        <v>120</v>
      </c>
      <c r="AJ16039" t="s">
        <v>46</v>
      </c>
      <c r="AK16039" t="s">
        <v>38</v>
      </c>
      <c r="AL16039">
        <v>127.005500272322</v>
      </c>
      <c r="AM16039">
        <v>37.506731455553101</v>
      </c>
      <c r="AN16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741").cafeNm("먼셀커피").brchNm("신반포점").indsSclsNm("커피전문점/카페/다방").bldNm("반포쇼핑타운").rdnmAdr("서울특별시 서초구 신반포로 195").point(geometryFactory.createPoint( new Coordinate(127.005500272322,37.5067314555531) )).build());</v>
      </c>
    </row>
    <row r="16040" spans="1:40" hidden="1" x14ac:dyDescent="0.45">
      <c r="A16040">
        <v>17494848</v>
      </c>
      <c r="B16040" t="s">
        <v>58524</v>
      </c>
      <c r="C16040" t="s">
        <v>38</v>
      </c>
      <c r="D16040" t="s">
        <v>59</v>
      </c>
      <c r="E16040" t="s">
        <v>60</v>
      </c>
      <c r="F16040" t="s">
        <v>136</v>
      </c>
      <c r="G16040" t="s">
        <v>137</v>
      </c>
      <c r="H16040" t="s">
        <v>138</v>
      </c>
      <c r="I16040" t="s">
        <v>139</v>
      </c>
      <c r="J16040" t="s">
        <v>140</v>
      </c>
      <c r="K16040" t="s">
        <v>141</v>
      </c>
      <c r="L16040">
        <v>11</v>
      </c>
      <c r="M16040" t="s">
        <v>40</v>
      </c>
      <c r="N16040">
        <v>11470</v>
      </c>
      <c r="O16040" t="s">
        <v>114</v>
      </c>
      <c r="P16040">
        <v>1147062000</v>
      </c>
      <c r="Q16040" t="s">
        <v>1421</v>
      </c>
      <c r="R16040">
        <v>1147010100</v>
      </c>
      <c r="S16040" t="s">
        <v>171</v>
      </c>
      <c r="T16040">
        <v>1.14701010011029E+18</v>
      </c>
      <c r="U16040">
        <v>1</v>
      </c>
      <c r="V16040" t="s">
        <v>44</v>
      </c>
      <c r="W16040">
        <v>1029</v>
      </c>
      <c r="X16040">
        <v>15</v>
      </c>
      <c r="Y16040" t="s">
        <v>21802</v>
      </c>
      <c r="Z16040">
        <v>114704142348</v>
      </c>
      <c r="AA16040" t="s">
        <v>3491</v>
      </c>
      <c r="AB16040">
        <v>40</v>
      </c>
      <c r="AD16040">
        <v>1.14701010011029E+24</v>
      </c>
      <c r="AE16040" t="s">
        <v>14440</v>
      </c>
      <c r="AF16040" t="s">
        <v>21803</v>
      </c>
      <c r="AG16040">
        <v>158861</v>
      </c>
      <c r="AH16040">
        <v>8082</v>
      </c>
      <c r="AI16040" t="s">
        <v>38</v>
      </c>
      <c r="AJ16040" t="s">
        <v>46</v>
      </c>
      <c r="AK16040" t="s">
        <v>38</v>
      </c>
      <c r="AL16040">
        <v>126.855407675612</v>
      </c>
      <c r="AM16040">
        <v>37.520951383243499</v>
      </c>
      <c r="AN16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848").cafeNm("오션베이스").brchNm("").indsSclsNm("커피전문점/카페/다방").bldNm("삼오빌딩").rdnmAdr("서울특별시 양천구 은행정로5길 40").point(geometryFactory.createPoint( new Coordinate(126.855407675612,37.5209513832435) )).build());</v>
      </c>
    </row>
    <row r="16041" spans="1:40" hidden="1" x14ac:dyDescent="0.45">
      <c r="A16041">
        <v>17494870</v>
      </c>
      <c r="B16041" t="s">
        <v>5749</v>
      </c>
      <c r="C16041" t="s">
        <v>46507</v>
      </c>
      <c r="D16041" t="s">
        <v>59</v>
      </c>
      <c r="E16041" t="s">
        <v>60</v>
      </c>
      <c r="F16041" t="s">
        <v>136</v>
      </c>
      <c r="G16041" t="s">
        <v>137</v>
      </c>
      <c r="H16041" t="s">
        <v>138</v>
      </c>
      <c r="I16041" t="s">
        <v>139</v>
      </c>
      <c r="J16041" t="s">
        <v>140</v>
      </c>
      <c r="K16041" t="s">
        <v>141</v>
      </c>
      <c r="L16041">
        <v>11</v>
      </c>
      <c r="M16041" t="s">
        <v>40</v>
      </c>
      <c r="N16041">
        <v>11650</v>
      </c>
      <c r="O16041" t="s">
        <v>61</v>
      </c>
      <c r="P16041">
        <v>1165060000</v>
      </c>
      <c r="Q16041" t="s">
        <v>1266</v>
      </c>
      <c r="R16041">
        <v>1165010100</v>
      </c>
      <c r="S16041" t="s">
        <v>63</v>
      </c>
      <c r="T16041">
        <v>1.1650101001093499E+18</v>
      </c>
      <c r="U16041">
        <v>1</v>
      </c>
      <c r="V16041" t="s">
        <v>44</v>
      </c>
      <c r="W16041">
        <v>935</v>
      </c>
      <c r="X16041">
        <v>3</v>
      </c>
      <c r="Y16041" t="s">
        <v>45903</v>
      </c>
      <c r="Z16041">
        <v>116504163259</v>
      </c>
      <c r="AA16041" t="s">
        <v>5138</v>
      </c>
      <c r="AB16041">
        <v>13</v>
      </c>
      <c r="AD16041">
        <v>1.16501010010935E+24</v>
      </c>
      <c r="AE16041" t="s">
        <v>38</v>
      </c>
      <c r="AF16041" t="s">
        <v>45904</v>
      </c>
      <c r="AG16041">
        <v>137844</v>
      </c>
      <c r="AH16041">
        <v>6672</v>
      </c>
      <c r="AI16041" t="s">
        <v>38</v>
      </c>
      <c r="AJ16041" t="s">
        <v>46</v>
      </c>
      <c r="AK16041" t="s">
        <v>38</v>
      </c>
      <c r="AL16041">
        <v>126.993503623162</v>
      </c>
      <c r="AM16041">
        <v>37.4862209921587</v>
      </c>
      <c r="AN16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870").cafeNm("카페").brchNm("스위트피").indsSclsNm("커피전문점/카페/다방").bldNm("").rdnmAdr("서울특별시 서초구 방배로23길 13").point(geometryFactory.createPoint( new Coordinate(126.993503623162,37.4862209921587) )).build());</v>
      </c>
    </row>
    <row r="16042" spans="1:40" hidden="1" x14ac:dyDescent="0.45">
      <c r="A16042">
        <v>17494242</v>
      </c>
      <c r="B16042" t="s">
        <v>19535</v>
      </c>
      <c r="C16042" t="s">
        <v>32557</v>
      </c>
      <c r="D16042" t="s">
        <v>59</v>
      </c>
      <c r="E16042" t="s">
        <v>60</v>
      </c>
      <c r="F16042" t="s">
        <v>136</v>
      </c>
      <c r="G16042" t="s">
        <v>137</v>
      </c>
      <c r="H16042" t="s">
        <v>138</v>
      </c>
      <c r="I16042" t="s">
        <v>139</v>
      </c>
      <c r="J16042" t="s">
        <v>140</v>
      </c>
      <c r="K16042" t="s">
        <v>141</v>
      </c>
      <c r="L16042">
        <v>11</v>
      </c>
      <c r="M16042" t="s">
        <v>40</v>
      </c>
      <c r="N16042">
        <v>11320</v>
      </c>
      <c r="O16042" t="s">
        <v>398</v>
      </c>
      <c r="P16042">
        <v>1132052100</v>
      </c>
      <c r="Q16042" t="s">
        <v>1253</v>
      </c>
      <c r="R16042">
        <v>1132010800</v>
      </c>
      <c r="S16042" t="s">
        <v>1254</v>
      </c>
      <c r="T16042">
        <v>1.13201080010568E+18</v>
      </c>
      <c r="U16042">
        <v>1</v>
      </c>
      <c r="V16042" t="s">
        <v>44</v>
      </c>
      <c r="W16042">
        <v>568</v>
      </c>
      <c r="X16042">
        <v>40</v>
      </c>
      <c r="Y16042" t="s">
        <v>49464</v>
      </c>
      <c r="Z16042">
        <v>113204127186</v>
      </c>
      <c r="AA16042" t="s">
        <v>11403</v>
      </c>
      <c r="AB16042">
        <v>30</v>
      </c>
      <c r="AD16042">
        <v>1.1320108001056801E+24</v>
      </c>
      <c r="AE16042" t="s">
        <v>38</v>
      </c>
      <c r="AF16042" t="s">
        <v>49465</v>
      </c>
      <c r="AG16042">
        <v>132815</v>
      </c>
      <c r="AH16042">
        <v>1303</v>
      </c>
      <c r="AI16042" t="s">
        <v>38</v>
      </c>
      <c r="AJ16042" t="s">
        <v>46</v>
      </c>
      <c r="AK16042" t="s">
        <v>38</v>
      </c>
      <c r="AL16042">
        <v>127.044210279406</v>
      </c>
      <c r="AM16042">
        <v>37.684276922341802</v>
      </c>
      <c r="AN16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242").cafeNm("메가엠지씨커피").brchNm("도봉중앙점").indsSclsNm("커피전문점/카페/다방").bldNm("").rdnmAdr("서울특별시 도봉구 도봉로181길 30").point(geometryFactory.createPoint( new Coordinate(127.044210279406,37.6842769223418) )).build());</v>
      </c>
    </row>
    <row r="16043" spans="1:40" hidden="1" x14ac:dyDescent="0.45">
      <c r="A16043">
        <v>17494337</v>
      </c>
      <c r="B16043" t="s">
        <v>17192</v>
      </c>
      <c r="C16043" t="s">
        <v>58528</v>
      </c>
      <c r="D16043" t="s">
        <v>59</v>
      </c>
      <c r="E16043" t="s">
        <v>60</v>
      </c>
      <c r="F16043" t="s">
        <v>136</v>
      </c>
      <c r="G16043" t="s">
        <v>137</v>
      </c>
      <c r="H16043" t="s">
        <v>138</v>
      </c>
      <c r="I16043" t="s">
        <v>139</v>
      </c>
      <c r="J16043" t="s">
        <v>140</v>
      </c>
      <c r="K16043" t="s">
        <v>141</v>
      </c>
      <c r="L16043">
        <v>11</v>
      </c>
      <c r="M16043" t="s">
        <v>40</v>
      </c>
      <c r="N16043">
        <v>11170</v>
      </c>
      <c r="O16043" t="s">
        <v>206</v>
      </c>
      <c r="P16043">
        <v>1117062500</v>
      </c>
      <c r="Q16043" t="s">
        <v>237</v>
      </c>
      <c r="R16043">
        <v>1117012800</v>
      </c>
      <c r="S16043" t="s">
        <v>238</v>
      </c>
      <c r="T16043">
        <v>1.11701280010063E+18</v>
      </c>
      <c r="U16043">
        <v>1</v>
      </c>
      <c r="V16043" t="s">
        <v>44</v>
      </c>
      <c r="W16043">
        <v>63</v>
      </c>
      <c r="X16043">
        <v>70</v>
      </c>
      <c r="Y16043" t="s">
        <v>31690</v>
      </c>
      <c r="Z16043">
        <v>111703102004</v>
      </c>
      <c r="AA16043" t="s">
        <v>6973</v>
      </c>
      <c r="AB16043">
        <v>17</v>
      </c>
      <c r="AD16043">
        <v>1.1170128001006301E+24</v>
      </c>
      <c r="AE16043" t="s">
        <v>38</v>
      </c>
      <c r="AF16043" t="s">
        <v>31691</v>
      </c>
      <c r="AG16043">
        <v>140882</v>
      </c>
      <c r="AH16043">
        <v>4387</v>
      </c>
      <c r="AI16043" t="s">
        <v>38</v>
      </c>
      <c r="AJ16043" t="s">
        <v>46</v>
      </c>
      <c r="AK16043" t="s">
        <v>38</v>
      </c>
      <c r="AL16043">
        <v>126.966551441628</v>
      </c>
      <c r="AM16043">
        <v>37.526895952661597</v>
      </c>
      <c r="AN16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337").cafeNm("빽다방").brchNm("신용산해링턴점").indsSclsNm("커피전문점/카페/다방").bldNm("").rdnmAdr("서울특별시 용산구 서빙고로 17").point(geometryFactory.createPoint( new Coordinate(126.966551441628,37.5268959526616) )).build());</v>
      </c>
    </row>
    <row r="16044" spans="1:40" hidden="1" x14ac:dyDescent="0.45">
      <c r="A16044">
        <v>17447046</v>
      </c>
      <c r="B16044" t="s">
        <v>32229</v>
      </c>
      <c r="C16044" t="s">
        <v>38</v>
      </c>
      <c r="D16044" t="s">
        <v>59</v>
      </c>
      <c r="E16044" t="s">
        <v>60</v>
      </c>
      <c r="F16044" t="s">
        <v>136</v>
      </c>
      <c r="G16044" t="s">
        <v>137</v>
      </c>
      <c r="H16044" t="s">
        <v>138</v>
      </c>
      <c r="I16044" t="s">
        <v>139</v>
      </c>
      <c r="J16044" t="s">
        <v>140</v>
      </c>
      <c r="K16044" t="s">
        <v>141</v>
      </c>
      <c r="L16044">
        <v>11</v>
      </c>
      <c r="M16044" t="s">
        <v>40</v>
      </c>
      <c r="N16044">
        <v>11470</v>
      </c>
      <c r="O16044" t="s">
        <v>114</v>
      </c>
      <c r="P16044">
        <v>1147061000</v>
      </c>
      <c r="Q16044" t="s">
        <v>1622</v>
      </c>
      <c r="R16044">
        <v>1147010300</v>
      </c>
      <c r="S16044" t="s">
        <v>591</v>
      </c>
      <c r="T16044">
        <v>1.14701030011075E+18</v>
      </c>
      <c r="U16044">
        <v>1</v>
      </c>
      <c r="V16044" t="s">
        <v>44</v>
      </c>
      <c r="W16044">
        <v>1075</v>
      </c>
      <c r="Y16044" t="s">
        <v>28090</v>
      </c>
      <c r="Z16044">
        <v>114704142070</v>
      </c>
      <c r="AA16044" t="s">
        <v>16170</v>
      </c>
      <c r="AB16044">
        <v>17</v>
      </c>
      <c r="AD16044">
        <v>1.1470103001055601E+24</v>
      </c>
      <c r="AE16044" t="s">
        <v>28091</v>
      </c>
      <c r="AF16044" t="s">
        <v>28092</v>
      </c>
      <c r="AG16044">
        <v>158096</v>
      </c>
      <c r="AH16044">
        <v>8066</v>
      </c>
      <c r="AI16044" t="s">
        <v>316</v>
      </c>
      <c r="AJ16044" t="s">
        <v>368</v>
      </c>
      <c r="AK16044" t="s">
        <v>38</v>
      </c>
      <c r="AL16044">
        <v>126.840917215796</v>
      </c>
      <c r="AM16044">
        <v>37.516503097661399</v>
      </c>
      <c r="AN16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7046").cafeNm("카페코지").brchNm("").indsSclsNm("커피전문점/카페/다방").bldNm("목동센트럴아이파크위브1단지").rdnmAdr("서울특별시 양천구 남부순환로83길 17").point(geometryFactory.createPoint( new Coordinate(126.840917215796,37.5165030976614) )).build());</v>
      </c>
    </row>
    <row r="16045" spans="1:40" hidden="1" x14ac:dyDescent="0.45">
      <c r="A16045">
        <v>17534142</v>
      </c>
      <c r="B16045" t="s">
        <v>35134</v>
      </c>
      <c r="C16045" t="s">
        <v>38</v>
      </c>
      <c r="D16045" t="s">
        <v>59</v>
      </c>
      <c r="E16045" t="s">
        <v>60</v>
      </c>
      <c r="F16045" t="s">
        <v>136</v>
      </c>
      <c r="G16045" t="s">
        <v>137</v>
      </c>
      <c r="H16045" t="s">
        <v>138</v>
      </c>
      <c r="I16045" t="s">
        <v>139</v>
      </c>
      <c r="J16045" t="s">
        <v>140</v>
      </c>
      <c r="K16045" t="s">
        <v>141</v>
      </c>
      <c r="L16045">
        <v>11</v>
      </c>
      <c r="M16045" t="s">
        <v>40</v>
      </c>
      <c r="N16045">
        <v>11560</v>
      </c>
      <c r="O16045" t="s">
        <v>41</v>
      </c>
      <c r="P16045">
        <v>1156053500</v>
      </c>
      <c r="Q16045" t="s">
        <v>42</v>
      </c>
      <c r="R16045">
        <v>1156010600</v>
      </c>
      <c r="S16045" t="s">
        <v>43</v>
      </c>
      <c r="T16045">
        <v>1.1560106001004101E+18</v>
      </c>
      <c r="U16045">
        <v>1</v>
      </c>
      <c r="V16045" t="s">
        <v>44</v>
      </c>
      <c r="W16045">
        <v>41</v>
      </c>
      <c r="Y16045" t="s">
        <v>58529</v>
      </c>
      <c r="Z16045">
        <v>115603118024</v>
      </c>
      <c r="AA16045" t="s">
        <v>887</v>
      </c>
      <c r="AB16045">
        <v>60</v>
      </c>
      <c r="AD16045">
        <v>1.15601060010042E+24</v>
      </c>
      <c r="AE16045" t="s">
        <v>16999</v>
      </c>
      <c r="AF16045" t="s">
        <v>58530</v>
      </c>
      <c r="AG16045">
        <v>150030</v>
      </c>
      <c r="AH16045">
        <v>7250</v>
      </c>
      <c r="AI16045" t="s">
        <v>38</v>
      </c>
      <c r="AJ16045" t="s">
        <v>1290</v>
      </c>
      <c r="AK16045" t="s">
        <v>38</v>
      </c>
      <c r="AL16045">
        <v>126.90531168500399</v>
      </c>
      <c r="AM16045">
        <v>37.521442507901298</v>
      </c>
      <c r="AN16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142").cafeNm("해븐").brchNm("").indsSclsNm("커피전문점/카페/다방").bldNm("유니온빌딩").rdnmAdr("서울특별시 영등포구 영중로 60").point(geometryFactory.createPoint( new Coordinate(126.905311685004,37.5214425079013) )).build());</v>
      </c>
    </row>
    <row r="16046" spans="1:40" hidden="1" x14ac:dyDescent="0.45">
      <c r="A16046">
        <v>17534184</v>
      </c>
      <c r="B16046" t="s">
        <v>7574</v>
      </c>
      <c r="C16046" t="s">
        <v>38</v>
      </c>
      <c r="D16046" t="s">
        <v>59</v>
      </c>
      <c r="E16046" t="s">
        <v>60</v>
      </c>
      <c r="F16046" t="s">
        <v>136</v>
      </c>
      <c r="G16046" t="s">
        <v>137</v>
      </c>
      <c r="H16046" t="s">
        <v>138</v>
      </c>
      <c r="I16046" t="s">
        <v>139</v>
      </c>
      <c r="J16046" t="s">
        <v>140</v>
      </c>
      <c r="K16046" t="s">
        <v>141</v>
      </c>
      <c r="L16046">
        <v>11</v>
      </c>
      <c r="M16046" t="s">
        <v>40</v>
      </c>
      <c r="N16046">
        <v>11740</v>
      </c>
      <c r="O16046" t="s">
        <v>95</v>
      </c>
      <c r="P16046">
        <v>1174061000</v>
      </c>
      <c r="Q16046" t="s">
        <v>575</v>
      </c>
      <c r="R16046">
        <v>1174010900</v>
      </c>
      <c r="S16046" t="s">
        <v>466</v>
      </c>
      <c r="T16046">
        <v>1.1740109001029199E+18</v>
      </c>
      <c r="U16046">
        <v>1</v>
      </c>
      <c r="V16046" t="s">
        <v>44</v>
      </c>
      <c r="W16046">
        <v>292</v>
      </c>
      <c r="X16046">
        <v>3</v>
      </c>
      <c r="Y16046" t="s">
        <v>2208</v>
      </c>
      <c r="Z16046">
        <v>117404172063</v>
      </c>
      <c r="AA16046" t="s">
        <v>576</v>
      </c>
      <c r="AB16046">
        <v>22</v>
      </c>
      <c r="AD16046">
        <v>1.1740109001029199E+24</v>
      </c>
      <c r="AE16046" t="s">
        <v>58531</v>
      </c>
      <c r="AF16046" t="s">
        <v>2209</v>
      </c>
      <c r="AG16046">
        <v>134867</v>
      </c>
      <c r="AH16046">
        <v>5320</v>
      </c>
      <c r="AI16046" t="s">
        <v>38</v>
      </c>
      <c r="AJ16046" t="s">
        <v>46</v>
      </c>
      <c r="AK16046" t="s">
        <v>38</v>
      </c>
      <c r="AL16046">
        <v>127.132960584513</v>
      </c>
      <c r="AM16046">
        <v>37.546733588698999</v>
      </c>
      <c r="AN16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184").cafeNm("이레").brchNm("").indsSclsNm("커피전문점/카페/다방").bldNm("연리지빌").rdnmAdr("서울특별시 강동구 구천면로41길 22").point(geometryFactory.createPoint( new Coordinate(127.132960584513,37.546733588699) )).build());</v>
      </c>
    </row>
    <row r="16047" spans="1:40" hidden="1" x14ac:dyDescent="0.45">
      <c r="A16047">
        <v>17534220</v>
      </c>
      <c r="B16047" t="s">
        <v>30810</v>
      </c>
      <c r="C16047" t="s">
        <v>38</v>
      </c>
      <c r="D16047" t="s">
        <v>59</v>
      </c>
      <c r="E16047" t="s">
        <v>60</v>
      </c>
      <c r="F16047" t="s">
        <v>136</v>
      </c>
      <c r="G16047" t="s">
        <v>137</v>
      </c>
      <c r="H16047" t="s">
        <v>138</v>
      </c>
      <c r="I16047" t="s">
        <v>139</v>
      </c>
      <c r="J16047" t="s">
        <v>140</v>
      </c>
      <c r="K16047" t="s">
        <v>141</v>
      </c>
      <c r="L16047">
        <v>11</v>
      </c>
      <c r="M16047" t="s">
        <v>40</v>
      </c>
      <c r="N16047">
        <v>11470</v>
      </c>
      <c r="O16047" t="s">
        <v>114</v>
      </c>
      <c r="P16047">
        <v>1147055000</v>
      </c>
      <c r="Q16047" t="s">
        <v>160</v>
      </c>
      <c r="R16047">
        <v>1147010200</v>
      </c>
      <c r="S16047" t="s">
        <v>116</v>
      </c>
      <c r="T16047">
        <v>1.14701020010909E+18</v>
      </c>
      <c r="U16047">
        <v>1</v>
      </c>
      <c r="V16047" t="s">
        <v>44</v>
      </c>
      <c r="W16047">
        <v>909</v>
      </c>
      <c r="X16047">
        <v>6</v>
      </c>
      <c r="Y16047" t="s">
        <v>25668</v>
      </c>
      <c r="Z16047">
        <v>114703114001</v>
      </c>
      <c r="AA16047" t="s">
        <v>118</v>
      </c>
      <c r="AB16047">
        <v>431</v>
      </c>
      <c r="AD16047">
        <v>1.14701020010909E+24</v>
      </c>
      <c r="AE16047" t="s">
        <v>25669</v>
      </c>
      <c r="AF16047" t="s">
        <v>25670</v>
      </c>
      <c r="AG16047">
        <v>158879</v>
      </c>
      <c r="AH16047">
        <v>7984</v>
      </c>
      <c r="AI16047" t="s">
        <v>38</v>
      </c>
      <c r="AJ16047" t="s">
        <v>38</v>
      </c>
      <c r="AK16047" t="s">
        <v>38</v>
      </c>
      <c r="AL16047">
        <v>126.884341596418</v>
      </c>
      <c r="AM16047">
        <v>37.537149627813498</v>
      </c>
      <c r="AN16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220").cafeNm("달리는커피").brchNm("").indsSclsNm("커피전문점/카페/다방").bldNm("목동우방빌딩").rdnmAdr("서울특별시 양천구 목동동로 431").point(geometryFactory.createPoint( new Coordinate(126.884341596418,37.5371496278135) )).build());</v>
      </c>
    </row>
    <row r="16048" spans="1:40" hidden="1" x14ac:dyDescent="0.45">
      <c r="A16048">
        <v>17507163</v>
      </c>
      <c r="B16048" t="s">
        <v>58532</v>
      </c>
      <c r="C16048" t="s">
        <v>3867</v>
      </c>
      <c r="D16048" t="s">
        <v>59</v>
      </c>
      <c r="E16048" t="s">
        <v>60</v>
      </c>
      <c r="F16048" t="s">
        <v>136</v>
      </c>
      <c r="G16048" t="s">
        <v>137</v>
      </c>
      <c r="H16048" t="s">
        <v>138</v>
      </c>
      <c r="I16048" t="s">
        <v>139</v>
      </c>
      <c r="J16048" t="s">
        <v>140</v>
      </c>
      <c r="K16048" t="s">
        <v>141</v>
      </c>
      <c r="L16048">
        <v>11</v>
      </c>
      <c r="M16048" t="s">
        <v>40</v>
      </c>
      <c r="N16048">
        <v>11710</v>
      </c>
      <c r="O16048" t="s">
        <v>54</v>
      </c>
      <c r="P16048">
        <v>1171071000</v>
      </c>
      <c r="Q16048" t="s">
        <v>798</v>
      </c>
      <c r="R16048">
        <v>1171010200</v>
      </c>
      <c r="S16048" t="s">
        <v>799</v>
      </c>
      <c r="T16048">
        <v>1.17101020010029E+18</v>
      </c>
      <c r="U16048">
        <v>1</v>
      </c>
      <c r="V16048" t="s">
        <v>44</v>
      </c>
      <c r="W16048">
        <v>29</v>
      </c>
      <c r="Y16048" t="s">
        <v>800</v>
      </c>
      <c r="Z16048">
        <v>117103123023</v>
      </c>
      <c r="AA16048" t="s">
        <v>801</v>
      </c>
      <c r="AB16048">
        <v>300</v>
      </c>
      <c r="AD16048">
        <v>1.17101020010029E+24</v>
      </c>
      <c r="AE16048" t="s">
        <v>860</v>
      </c>
      <c r="AF16048" t="s">
        <v>802</v>
      </c>
      <c r="AG16048">
        <v>138934</v>
      </c>
      <c r="AH16048">
        <v>5551</v>
      </c>
      <c r="AI16048" t="s">
        <v>38</v>
      </c>
      <c r="AJ16048" t="s">
        <v>46</v>
      </c>
      <c r="AK16048" t="s">
        <v>38</v>
      </c>
      <c r="AL16048">
        <v>127.104282608914</v>
      </c>
      <c r="AM16048">
        <v>37.513739130110402</v>
      </c>
      <c r="AN16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163").cafeNm("노아스로스팅롯데에비뉴엘").brchNm("월드타워점").indsSclsNm("커피전문점/카페/다방").bldNm("롯데월드타워앤드롯데월드몰").rdnmAdr("서울특별시 송파구 올림픽로 300").point(geometryFactory.createPoint( new Coordinate(127.104282608914,37.5137391301104) )).build());</v>
      </c>
    </row>
    <row r="16049" spans="1:40" hidden="1" x14ac:dyDescent="0.45">
      <c r="A16049">
        <v>17507232</v>
      </c>
      <c r="B16049" t="s">
        <v>58533</v>
      </c>
      <c r="C16049" t="s">
        <v>38</v>
      </c>
      <c r="D16049" t="s">
        <v>59</v>
      </c>
      <c r="E16049" t="s">
        <v>60</v>
      </c>
      <c r="F16049" t="s">
        <v>136</v>
      </c>
      <c r="G16049" t="s">
        <v>137</v>
      </c>
      <c r="H16049" t="s">
        <v>138</v>
      </c>
      <c r="I16049" t="s">
        <v>139</v>
      </c>
      <c r="J16049" t="s">
        <v>140</v>
      </c>
      <c r="K16049" t="s">
        <v>141</v>
      </c>
      <c r="L16049">
        <v>11</v>
      </c>
      <c r="M16049" t="s">
        <v>40</v>
      </c>
      <c r="N16049">
        <v>11470</v>
      </c>
      <c r="O16049" t="s">
        <v>114</v>
      </c>
      <c r="P16049">
        <v>1147065000</v>
      </c>
      <c r="Q16049" t="s">
        <v>947</v>
      </c>
      <c r="R16049">
        <v>1147010100</v>
      </c>
      <c r="S16049" t="s">
        <v>171</v>
      </c>
      <c r="T16049">
        <v>1.14701010010962E+18</v>
      </c>
      <c r="U16049">
        <v>1</v>
      </c>
      <c r="V16049" t="s">
        <v>44</v>
      </c>
      <c r="W16049">
        <v>962</v>
      </c>
      <c r="X16049">
        <v>1</v>
      </c>
      <c r="Y16049" t="s">
        <v>46056</v>
      </c>
      <c r="Z16049">
        <v>114704142384</v>
      </c>
      <c r="AA16049" t="s">
        <v>8555</v>
      </c>
      <c r="AB16049">
        <v>40</v>
      </c>
      <c r="AD16049">
        <v>1.1470101001096199E+24</v>
      </c>
      <c r="AE16049" t="s">
        <v>38</v>
      </c>
      <c r="AF16049" t="s">
        <v>46057</v>
      </c>
      <c r="AG16049">
        <v>158859</v>
      </c>
      <c r="AH16049">
        <v>8025</v>
      </c>
      <c r="AI16049" t="s">
        <v>38</v>
      </c>
      <c r="AJ16049" t="s">
        <v>46</v>
      </c>
      <c r="AK16049" t="s">
        <v>38</v>
      </c>
      <c r="AL16049">
        <v>126.85579222355</v>
      </c>
      <c r="AM16049">
        <v>37.523919526239801</v>
      </c>
      <c r="AN16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232").cafeNm("빈스클로우즈앤컬쳐").brchNm("").indsSclsNm("커피전문점/카페/다방").bldNm("").rdnmAdr("서울특별시 양천구 중앙로48길 40").point(geometryFactory.createPoint( new Coordinate(126.85579222355,37.5239195262398) )).build());</v>
      </c>
    </row>
    <row r="16050" spans="1:40" hidden="1" x14ac:dyDescent="0.45">
      <c r="A16050">
        <v>17507267</v>
      </c>
      <c r="B16050" t="s">
        <v>43470</v>
      </c>
      <c r="C16050" t="s">
        <v>27504</v>
      </c>
      <c r="D16050" t="s">
        <v>59</v>
      </c>
      <c r="E16050" t="s">
        <v>60</v>
      </c>
      <c r="F16050" t="s">
        <v>136</v>
      </c>
      <c r="G16050" t="s">
        <v>137</v>
      </c>
      <c r="H16050" t="s">
        <v>138</v>
      </c>
      <c r="I16050" t="s">
        <v>139</v>
      </c>
      <c r="J16050" t="s">
        <v>140</v>
      </c>
      <c r="K16050" t="s">
        <v>141</v>
      </c>
      <c r="L16050">
        <v>11</v>
      </c>
      <c r="M16050" t="s">
        <v>40</v>
      </c>
      <c r="N16050">
        <v>11710</v>
      </c>
      <c r="O16050" t="s">
        <v>54</v>
      </c>
      <c r="P16050">
        <v>1171071000</v>
      </c>
      <c r="Q16050" t="s">
        <v>798</v>
      </c>
      <c r="R16050">
        <v>1171010200</v>
      </c>
      <c r="S16050" t="s">
        <v>799</v>
      </c>
      <c r="T16050">
        <v>1.1710102001000801E+18</v>
      </c>
      <c r="U16050">
        <v>1</v>
      </c>
      <c r="V16050" t="s">
        <v>44</v>
      </c>
      <c r="W16050">
        <v>8</v>
      </c>
      <c r="Y16050" t="s">
        <v>22222</v>
      </c>
      <c r="Z16050">
        <v>117103123023</v>
      </c>
      <c r="AA16050" t="s">
        <v>801</v>
      </c>
      <c r="AB16050">
        <v>265</v>
      </c>
      <c r="AD16050">
        <v>1.17101020010003E+24</v>
      </c>
      <c r="AE16050" t="s">
        <v>22223</v>
      </c>
      <c r="AF16050" t="s">
        <v>22224</v>
      </c>
      <c r="AG16050">
        <v>138934</v>
      </c>
      <c r="AH16050">
        <v>5510</v>
      </c>
      <c r="AI16050" t="s">
        <v>18978</v>
      </c>
      <c r="AJ16050" t="s">
        <v>38</v>
      </c>
      <c r="AK16050" t="s">
        <v>38</v>
      </c>
      <c r="AL16050">
        <v>127.100650259009</v>
      </c>
      <c r="AM16050">
        <v>37.513846687374198</v>
      </c>
      <c r="AN16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267").cafeNm("하우").brchNm("잠실역점").indsSclsNm("커피전문점/카페/다방").bldNm("잠실역2호선").rdnmAdr("서울특별시 송파구 올림픽로 265").point(geometryFactory.createPoint( new Coordinate(127.100650259009,37.5138466873742) )).build());</v>
      </c>
    </row>
    <row r="16051" spans="1:40" hidden="1" x14ac:dyDescent="0.45">
      <c r="A16051">
        <v>17507269</v>
      </c>
      <c r="B16051" t="s">
        <v>19535</v>
      </c>
      <c r="C16051" t="s">
        <v>58534</v>
      </c>
      <c r="D16051" t="s">
        <v>59</v>
      </c>
      <c r="E16051" t="s">
        <v>60</v>
      </c>
      <c r="F16051" t="s">
        <v>136</v>
      </c>
      <c r="G16051" t="s">
        <v>137</v>
      </c>
      <c r="H16051" t="s">
        <v>138</v>
      </c>
      <c r="I16051" t="s">
        <v>139</v>
      </c>
      <c r="J16051" t="s">
        <v>140</v>
      </c>
      <c r="K16051" t="s">
        <v>141</v>
      </c>
      <c r="L16051">
        <v>11</v>
      </c>
      <c r="M16051" t="s">
        <v>40</v>
      </c>
      <c r="N16051">
        <v>11470</v>
      </c>
      <c r="O16051" t="s">
        <v>114</v>
      </c>
      <c r="P16051">
        <v>1147052000</v>
      </c>
      <c r="Q16051" t="s">
        <v>408</v>
      </c>
      <c r="R16051">
        <v>1147010200</v>
      </c>
      <c r="S16051" t="s">
        <v>116</v>
      </c>
      <c r="T16051">
        <v>1.14701020010752E+18</v>
      </c>
      <c r="U16051">
        <v>1</v>
      </c>
      <c r="V16051" t="s">
        <v>44</v>
      </c>
      <c r="W16051">
        <v>752</v>
      </c>
      <c r="X16051">
        <v>10</v>
      </c>
      <c r="Y16051" t="s">
        <v>30045</v>
      </c>
      <c r="Z16051">
        <v>114703114005</v>
      </c>
      <c r="AA16051" t="s">
        <v>2410</v>
      </c>
      <c r="AB16051">
        <v>97</v>
      </c>
      <c r="AD16051">
        <v>1.14701020010752E+24</v>
      </c>
      <c r="AE16051" t="s">
        <v>10032</v>
      </c>
      <c r="AF16051" t="s">
        <v>30046</v>
      </c>
      <c r="AG16051">
        <v>158816</v>
      </c>
      <c r="AH16051">
        <v>7976</v>
      </c>
      <c r="AI16051" t="s">
        <v>38</v>
      </c>
      <c r="AJ16051" t="s">
        <v>46</v>
      </c>
      <c r="AK16051" t="s">
        <v>38</v>
      </c>
      <c r="AL16051">
        <v>126.87257541643299</v>
      </c>
      <c r="AM16051">
        <v>37.537803757381802</v>
      </c>
      <c r="AN16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269").cafeNm("메가엠지씨커피").brchNm("신목점").indsSclsNm("커피전문점/카페/다방").bldNm("청우빌딩").rdnmAdr("서울특별시 양천구 목동중앙로 97").point(geometryFactory.createPoint( new Coordinate(126.872575416433,37.5378037573818) )).build());</v>
      </c>
    </row>
    <row r="16052" spans="1:40" hidden="1" x14ac:dyDescent="0.45">
      <c r="A16052">
        <v>17432615</v>
      </c>
      <c r="B16052" t="s">
        <v>5749</v>
      </c>
      <c r="C16052" t="s">
        <v>58535</v>
      </c>
      <c r="D16052" t="s">
        <v>59</v>
      </c>
      <c r="E16052" t="s">
        <v>60</v>
      </c>
      <c r="F16052" t="s">
        <v>136</v>
      </c>
      <c r="G16052" t="s">
        <v>137</v>
      </c>
      <c r="H16052" t="s">
        <v>138</v>
      </c>
      <c r="I16052" t="s">
        <v>139</v>
      </c>
      <c r="J16052" t="s">
        <v>140</v>
      </c>
      <c r="K16052" t="s">
        <v>141</v>
      </c>
      <c r="L16052">
        <v>11</v>
      </c>
      <c r="M16052" t="s">
        <v>40</v>
      </c>
      <c r="N16052">
        <v>11710</v>
      </c>
      <c r="O16052" t="s">
        <v>54</v>
      </c>
      <c r="P16052">
        <v>1171060000</v>
      </c>
      <c r="Q16052" t="s">
        <v>640</v>
      </c>
      <c r="R16052">
        <v>1171010500</v>
      </c>
      <c r="S16052" t="s">
        <v>640</v>
      </c>
      <c r="T16052">
        <v>1.1710105001006001E+18</v>
      </c>
      <c r="U16052">
        <v>1</v>
      </c>
      <c r="V16052" t="s">
        <v>44</v>
      </c>
      <c r="W16052">
        <v>60</v>
      </c>
      <c r="X16052">
        <v>8</v>
      </c>
      <c r="Y16052" t="s">
        <v>32383</v>
      </c>
      <c r="Z16052">
        <v>117104169186</v>
      </c>
      <c r="AA16052" t="s">
        <v>3783</v>
      </c>
      <c r="AB16052">
        <v>26</v>
      </c>
      <c r="AD16052">
        <v>1.1710105001006E+24</v>
      </c>
      <c r="AE16052" t="s">
        <v>12292</v>
      </c>
      <c r="AF16052" t="s">
        <v>32384</v>
      </c>
      <c r="AG16052">
        <v>138843</v>
      </c>
      <c r="AH16052">
        <v>5614</v>
      </c>
      <c r="AI16052" t="s">
        <v>46</v>
      </c>
      <c r="AJ16052" t="s">
        <v>276</v>
      </c>
      <c r="AK16052" t="s">
        <v>38</v>
      </c>
      <c r="AL16052">
        <v>127.100991485937</v>
      </c>
      <c r="AM16052">
        <v>37.503315910831297</v>
      </c>
      <c r="AN16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2615").cafeNm("카페").brchNm("피글렛").indsSclsNm("커피전문점/카페/다방").bldNm("한석빌딩").rdnmAdr("서울특별시 송파구 백제고분로36길 26").point(geometryFactory.createPoint( new Coordinate(127.100991485937,37.5033159108313) )).build());</v>
      </c>
    </row>
    <row r="16053" spans="1:40" hidden="1" x14ac:dyDescent="0.45">
      <c r="A16053">
        <v>17507284</v>
      </c>
      <c r="B16053" t="s">
        <v>58536</v>
      </c>
      <c r="C16053" t="s">
        <v>38</v>
      </c>
      <c r="D16053" t="s">
        <v>59</v>
      </c>
      <c r="E16053" t="s">
        <v>60</v>
      </c>
      <c r="F16053" t="s">
        <v>136</v>
      </c>
      <c r="G16053" t="s">
        <v>137</v>
      </c>
      <c r="H16053" t="s">
        <v>138</v>
      </c>
      <c r="I16053" t="s">
        <v>139</v>
      </c>
      <c r="J16053" t="s">
        <v>140</v>
      </c>
      <c r="K16053" t="s">
        <v>141</v>
      </c>
      <c r="L16053">
        <v>11</v>
      </c>
      <c r="M16053" t="s">
        <v>40</v>
      </c>
      <c r="N16053">
        <v>11215</v>
      </c>
      <c r="O16053" t="s">
        <v>166</v>
      </c>
      <c r="P16053">
        <v>1121576000</v>
      </c>
      <c r="Q16053" t="s">
        <v>337</v>
      </c>
      <c r="R16053">
        <v>1121510100</v>
      </c>
      <c r="S16053" t="s">
        <v>168</v>
      </c>
      <c r="T16053">
        <v>1.1215101001022001E+18</v>
      </c>
      <c r="U16053">
        <v>1</v>
      </c>
      <c r="V16053" t="s">
        <v>44</v>
      </c>
      <c r="W16053">
        <v>220</v>
      </c>
      <c r="X16053">
        <v>37</v>
      </c>
      <c r="Y16053" t="s">
        <v>58537</v>
      </c>
      <c r="Z16053">
        <v>112154112165</v>
      </c>
      <c r="AA16053" t="s">
        <v>27472</v>
      </c>
      <c r="AB16053">
        <v>24</v>
      </c>
      <c r="AD16053">
        <v>1.1215101001022001E+24</v>
      </c>
      <c r="AE16053" t="s">
        <v>38</v>
      </c>
      <c r="AF16053" t="s">
        <v>58538</v>
      </c>
      <c r="AG16053">
        <v>143900</v>
      </c>
      <c r="AH16053">
        <v>4908</v>
      </c>
      <c r="AI16053" t="s">
        <v>38</v>
      </c>
      <c r="AJ16053" t="s">
        <v>46</v>
      </c>
      <c r="AK16053" t="s">
        <v>38</v>
      </c>
      <c r="AL16053">
        <v>127.081984222504</v>
      </c>
      <c r="AM16053">
        <v>37.564747721621401</v>
      </c>
      <c r="AN16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284").cafeNm("선순환").brchNm("").indsSclsNm("커피전문점/카페/다방").bldNm("").rdnmAdr("서울특별시 광진구 능동로49길 24").point(geometryFactory.createPoint( new Coordinate(127.081984222504,37.5647477216214) )).build());</v>
      </c>
    </row>
    <row r="16054" spans="1:40" hidden="1" x14ac:dyDescent="0.45">
      <c r="A16054">
        <v>17507417</v>
      </c>
      <c r="B16054" t="s">
        <v>58539</v>
      </c>
      <c r="C16054" t="s">
        <v>38</v>
      </c>
      <c r="D16054" t="s">
        <v>59</v>
      </c>
      <c r="E16054" t="s">
        <v>60</v>
      </c>
      <c r="F16054" t="s">
        <v>136</v>
      </c>
      <c r="G16054" t="s">
        <v>137</v>
      </c>
      <c r="H16054" t="s">
        <v>138</v>
      </c>
      <c r="I16054" t="s">
        <v>139</v>
      </c>
      <c r="J16054" t="s">
        <v>140</v>
      </c>
      <c r="K16054" t="s">
        <v>141</v>
      </c>
      <c r="L16054">
        <v>11</v>
      </c>
      <c r="M16054" t="s">
        <v>40</v>
      </c>
      <c r="N16054">
        <v>11680</v>
      </c>
      <c r="O16054" t="s">
        <v>73</v>
      </c>
      <c r="P16054">
        <v>1168073000</v>
      </c>
      <c r="Q16054" t="s">
        <v>913</v>
      </c>
      <c r="R16054">
        <v>1168011400</v>
      </c>
      <c r="S16054" t="s">
        <v>809</v>
      </c>
      <c r="T16054">
        <v>1.1680114001064499E+18</v>
      </c>
      <c r="U16054">
        <v>1</v>
      </c>
      <c r="V16054" t="s">
        <v>44</v>
      </c>
      <c r="W16054">
        <v>645</v>
      </c>
      <c r="X16054">
        <v>8</v>
      </c>
      <c r="Y16054" t="s">
        <v>49871</v>
      </c>
      <c r="Z16054">
        <v>116804166709</v>
      </c>
      <c r="AA16054" t="s">
        <v>5041</v>
      </c>
      <c r="AB16054">
        <v>68</v>
      </c>
      <c r="AD16054">
        <v>1.1680114001064499E+24</v>
      </c>
      <c r="AE16054" t="s">
        <v>38</v>
      </c>
      <c r="AF16054" t="s">
        <v>49872</v>
      </c>
      <c r="AG16054">
        <v>135945</v>
      </c>
      <c r="AH16054">
        <v>6342</v>
      </c>
      <c r="AI16054" t="s">
        <v>38</v>
      </c>
      <c r="AJ16054" t="s">
        <v>38</v>
      </c>
      <c r="AK16054" t="s">
        <v>38</v>
      </c>
      <c r="AL16054">
        <v>127.08692693684</v>
      </c>
      <c r="AM16054">
        <v>37.490809458156299</v>
      </c>
      <c r="AN16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417").cafeNm("CAFEFORREST까페포레스트").brchNm("").indsSclsNm("커피전문점/카페/다방").bldNm("").rdnmAdr("서울특별시 강남구 일원로9길 68").point(geometryFactory.createPoint( new Coordinate(127.08692693684,37.4908094581563) )).build());</v>
      </c>
    </row>
    <row r="16055" spans="1:40" hidden="1" x14ac:dyDescent="0.45">
      <c r="A16055">
        <v>17535768</v>
      </c>
      <c r="B16055" t="s">
        <v>58540</v>
      </c>
      <c r="C16055" t="s">
        <v>38</v>
      </c>
      <c r="D16055" t="s">
        <v>59</v>
      </c>
      <c r="E16055" t="s">
        <v>60</v>
      </c>
      <c r="F16055" t="s">
        <v>136</v>
      </c>
      <c r="G16055" t="s">
        <v>137</v>
      </c>
      <c r="H16055" t="s">
        <v>138</v>
      </c>
      <c r="I16055" t="s">
        <v>139</v>
      </c>
      <c r="J16055" t="s">
        <v>140</v>
      </c>
      <c r="K16055" t="s">
        <v>141</v>
      </c>
      <c r="L16055">
        <v>11</v>
      </c>
      <c r="M16055" t="s">
        <v>40</v>
      </c>
      <c r="N16055">
        <v>11200</v>
      </c>
      <c r="O16055" t="s">
        <v>47</v>
      </c>
      <c r="P16055">
        <v>1120079000</v>
      </c>
      <c r="Q16055" t="s">
        <v>48</v>
      </c>
      <c r="R16055">
        <v>1120012200</v>
      </c>
      <c r="S16055" t="s">
        <v>48</v>
      </c>
      <c r="T16055">
        <v>1.12001220010043E+18</v>
      </c>
      <c r="U16055">
        <v>1</v>
      </c>
      <c r="V16055" t="s">
        <v>44</v>
      </c>
      <c r="W16055">
        <v>43</v>
      </c>
      <c r="X16055">
        <v>8</v>
      </c>
      <c r="Y16055" t="s">
        <v>46766</v>
      </c>
      <c r="Z16055">
        <v>112004109467</v>
      </c>
      <c r="AA16055" t="s">
        <v>1258</v>
      </c>
      <c r="AB16055">
        <v>19</v>
      </c>
      <c r="AD16055">
        <v>1.12001220010043E+24</v>
      </c>
      <c r="AE16055" t="s">
        <v>46767</v>
      </c>
      <c r="AF16055" t="s">
        <v>46768</v>
      </c>
      <c r="AG16055">
        <v>133848</v>
      </c>
      <c r="AH16055">
        <v>4805</v>
      </c>
      <c r="AI16055" t="s">
        <v>38</v>
      </c>
      <c r="AJ16055" t="s">
        <v>46</v>
      </c>
      <c r="AK16055" t="s">
        <v>38</v>
      </c>
      <c r="AL16055">
        <v>127.053761302948</v>
      </c>
      <c r="AM16055">
        <v>37.562353366725098</v>
      </c>
      <c r="AN16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768").cafeNm("컨티넨탈커피").brchNm("").indsSclsNm("커피전문점/카페/다방").bldNm("시온피아노학원").rdnmAdr("서울특별시 성동구 용답23길 19").point(geometryFactory.createPoint( new Coordinate(127.053761302948,37.5623533667251) )).build());</v>
      </c>
    </row>
    <row r="16056" spans="1:40" hidden="1" x14ac:dyDescent="0.45">
      <c r="A16056">
        <v>17499325</v>
      </c>
      <c r="B16056" t="s">
        <v>58541</v>
      </c>
      <c r="C16056" t="s">
        <v>38</v>
      </c>
      <c r="D16056" t="s">
        <v>59</v>
      </c>
      <c r="E16056" t="s">
        <v>60</v>
      </c>
      <c r="F16056" t="s">
        <v>136</v>
      </c>
      <c r="G16056" t="s">
        <v>137</v>
      </c>
      <c r="H16056" t="s">
        <v>138</v>
      </c>
      <c r="I16056" t="s">
        <v>139</v>
      </c>
      <c r="J16056" t="s">
        <v>140</v>
      </c>
      <c r="K16056" t="s">
        <v>141</v>
      </c>
      <c r="L16056">
        <v>11</v>
      </c>
      <c r="M16056" t="s">
        <v>40</v>
      </c>
      <c r="N16056">
        <v>11560</v>
      </c>
      <c r="O16056" t="s">
        <v>41</v>
      </c>
      <c r="P16056">
        <v>1156058500</v>
      </c>
      <c r="Q16056" t="s">
        <v>1200</v>
      </c>
      <c r="R16056">
        <v>1156011800</v>
      </c>
      <c r="S16056" t="s">
        <v>1200</v>
      </c>
      <c r="T16056">
        <v>1.1560118001018601E+18</v>
      </c>
      <c r="U16056">
        <v>1</v>
      </c>
      <c r="V16056" t="s">
        <v>44</v>
      </c>
      <c r="W16056">
        <v>186</v>
      </c>
      <c r="X16056">
        <v>5</v>
      </c>
      <c r="Y16056" t="s">
        <v>41535</v>
      </c>
      <c r="Z16056">
        <v>115603118007</v>
      </c>
      <c r="AA16056" t="s">
        <v>1201</v>
      </c>
      <c r="AB16056">
        <v>48</v>
      </c>
      <c r="AD16056">
        <v>1.15601180010186E+24</v>
      </c>
      <c r="AE16056" t="s">
        <v>38</v>
      </c>
      <c r="AF16056" t="s">
        <v>41536</v>
      </c>
      <c r="AG16056">
        <v>150832</v>
      </c>
      <c r="AH16056">
        <v>7374</v>
      </c>
      <c r="AI16056" t="s">
        <v>38</v>
      </c>
      <c r="AJ16056" t="s">
        <v>58</v>
      </c>
      <c r="AK16056" t="s">
        <v>38</v>
      </c>
      <c r="AL16056">
        <v>126.89807246366099</v>
      </c>
      <c r="AM16056">
        <v>37.5098418363308</v>
      </c>
      <c r="AN16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325").cafeNm("원스쿱프로틴하우스").brchNm("").indsSclsNm("커피전문점/카페/다방").bldNm("").rdnmAdr("서울특별시 영등포구 도영로 48").point(geometryFactory.createPoint( new Coordinate(126.898072463661,37.5098418363308) )).build());</v>
      </c>
    </row>
    <row r="16057" spans="1:40" hidden="1" x14ac:dyDescent="0.45">
      <c r="A16057">
        <v>17534090</v>
      </c>
      <c r="B16057" t="s">
        <v>58542</v>
      </c>
      <c r="C16057" t="s">
        <v>7460</v>
      </c>
      <c r="D16057" t="s">
        <v>59</v>
      </c>
      <c r="E16057" t="s">
        <v>60</v>
      </c>
      <c r="F16057" t="s">
        <v>136</v>
      </c>
      <c r="G16057" t="s">
        <v>137</v>
      </c>
      <c r="H16057" t="s">
        <v>138</v>
      </c>
      <c r="I16057" t="s">
        <v>139</v>
      </c>
      <c r="J16057" t="s">
        <v>140</v>
      </c>
      <c r="K16057" t="s">
        <v>141</v>
      </c>
      <c r="L16057">
        <v>11</v>
      </c>
      <c r="M16057" t="s">
        <v>40</v>
      </c>
      <c r="N16057">
        <v>11440</v>
      </c>
      <c r="O16057" t="s">
        <v>80</v>
      </c>
      <c r="P16057">
        <v>1144074000</v>
      </c>
      <c r="Q16057" t="s">
        <v>1574</v>
      </c>
      <c r="R16057">
        <v>1144012700</v>
      </c>
      <c r="S16057" t="s">
        <v>1574</v>
      </c>
      <c r="T16057">
        <v>1.1440127001000201E+18</v>
      </c>
      <c r="U16057">
        <v>1</v>
      </c>
      <c r="V16057" t="s">
        <v>44</v>
      </c>
      <c r="W16057">
        <v>2</v>
      </c>
      <c r="X16057">
        <v>80</v>
      </c>
      <c r="Y16057" t="s">
        <v>58543</v>
      </c>
      <c r="Z16057">
        <v>114403113012</v>
      </c>
      <c r="AA16057" t="s">
        <v>3141</v>
      </c>
      <c r="AB16057">
        <v>211</v>
      </c>
      <c r="AC16057">
        <v>3</v>
      </c>
      <c r="AD16057">
        <v>1.1440127001000201E+24</v>
      </c>
      <c r="AE16057" t="s">
        <v>38</v>
      </c>
      <c r="AF16057" t="s">
        <v>58544</v>
      </c>
      <c r="AG16057">
        <v>121830</v>
      </c>
      <c r="AH16057">
        <v>3927</v>
      </c>
      <c r="AI16057" t="s">
        <v>38</v>
      </c>
      <c r="AJ16057" t="s">
        <v>147</v>
      </c>
      <c r="AK16057" t="s">
        <v>38</v>
      </c>
      <c r="AL16057">
        <v>126.89612635762199</v>
      </c>
      <c r="AM16057">
        <v>37.578185461169703</v>
      </c>
      <c r="AN16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090").cafeNm("일디오커피").brchNm("상암점").indsSclsNm("커피전문점/카페/다방").bldNm("").rdnmAdr("서울특별시 마포구 성암로 211-3").point(geometryFactory.createPoint( new Coordinate(126.896126357622,37.5781854611697) )).build());</v>
      </c>
    </row>
    <row r="16058" spans="1:40" hidden="1" x14ac:dyDescent="0.45">
      <c r="A16058">
        <v>17507537</v>
      </c>
      <c r="B16058" t="s">
        <v>8249</v>
      </c>
      <c r="C16058" t="s">
        <v>14983</v>
      </c>
      <c r="D16058" t="s">
        <v>59</v>
      </c>
      <c r="E16058" t="s">
        <v>60</v>
      </c>
      <c r="F16058" t="s">
        <v>136</v>
      </c>
      <c r="G16058" t="s">
        <v>137</v>
      </c>
      <c r="H16058" t="s">
        <v>138</v>
      </c>
      <c r="I16058" t="s">
        <v>139</v>
      </c>
      <c r="J16058" t="s">
        <v>140</v>
      </c>
      <c r="K16058" t="s">
        <v>141</v>
      </c>
      <c r="L16058">
        <v>11</v>
      </c>
      <c r="M16058" t="s">
        <v>40</v>
      </c>
      <c r="N16058">
        <v>11260</v>
      </c>
      <c r="O16058" t="s">
        <v>84</v>
      </c>
      <c r="P16058">
        <v>1126059000</v>
      </c>
      <c r="Q16058" t="s">
        <v>676</v>
      </c>
      <c r="R16058">
        <v>1126010200</v>
      </c>
      <c r="S16058" t="s">
        <v>379</v>
      </c>
      <c r="T16058">
        <v>1.1260102001013001E+18</v>
      </c>
      <c r="U16058">
        <v>1</v>
      </c>
      <c r="V16058" t="s">
        <v>44</v>
      </c>
      <c r="W16058">
        <v>130</v>
      </c>
      <c r="X16058">
        <v>146</v>
      </c>
      <c r="Y16058" t="s">
        <v>17968</v>
      </c>
      <c r="Z16058">
        <v>112603005032</v>
      </c>
      <c r="AA16058" t="s">
        <v>1094</v>
      </c>
      <c r="AB16058">
        <v>206</v>
      </c>
      <c r="AD16058">
        <v>1.1260102001013001E+24</v>
      </c>
      <c r="AE16058" t="s">
        <v>38</v>
      </c>
      <c r="AF16058" t="s">
        <v>17969</v>
      </c>
      <c r="AG16058">
        <v>131861</v>
      </c>
      <c r="AH16058">
        <v>2120</v>
      </c>
      <c r="AI16058" t="s">
        <v>38</v>
      </c>
      <c r="AJ16058" t="s">
        <v>46</v>
      </c>
      <c r="AK16058" t="s">
        <v>38</v>
      </c>
      <c r="AL16058">
        <v>127.075775680421</v>
      </c>
      <c r="AM16058">
        <v>37.593586826408</v>
      </c>
      <c r="AN16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537").cafeNm("공차").brchNm("중랑역점").indsSclsNm("커피전문점/카페/다방").bldNm("").rdnmAdr("서울특별시 중랑구 망우로 206").point(geometryFactory.createPoint( new Coordinate(127.075775680421,37.593586826408) )).build());</v>
      </c>
    </row>
    <row r="16059" spans="1:40" hidden="1" x14ac:dyDescent="0.45">
      <c r="A16059">
        <v>17450812</v>
      </c>
      <c r="B16059" t="s">
        <v>17192</v>
      </c>
      <c r="C16059" t="s">
        <v>29425</v>
      </c>
      <c r="D16059" t="s">
        <v>59</v>
      </c>
      <c r="E16059" t="s">
        <v>60</v>
      </c>
      <c r="F16059" t="s">
        <v>136</v>
      </c>
      <c r="G16059" t="s">
        <v>137</v>
      </c>
      <c r="H16059" t="s">
        <v>138</v>
      </c>
      <c r="I16059" t="s">
        <v>139</v>
      </c>
      <c r="J16059" t="s">
        <v>140</v>
      </c>
      <c r="K16059" t="s">
        <v>141</v>
      </c>
      <c r="L16059">
        <v>11</v>
      </c>
      <c r="M16059" t="s">
        <v>40</v>
      </c>
      <c r="N16059">
        <v>11200</v>
      </c>
      <c r="O16059" t="s">
        <v>47</v>
      </c>
      <c r="P16059">
        <v>1120069000</v>
      </c>
      <c r="Q16059" t="s">
        <v>470</v>
      </c>
      <c r="R16059">
        <v>1120011500</v>
      </c>
      <c r="S16059" t="s">
        <v>471</v>
      </c>
      <c r="T16059">
        <v>1.12001150010281E+18</v>
      </c>
      <c r="U16059">
        <v>1</v>
      </c>
      <c r="V16059" t="s">
        <v>44</v>
      </c>
      <c r="W16059">
        <v>281</v>
      </c>
      <c r="X16059">
        <v>16</v>
      </c>
      <c r="Y16059" t="s">
        <v>30861</v>
      </c>
      <c r="Z16059">
        <v>112004109391</v>
      </c>
      <c r="AA16059" t="s">
        <v>8532</v>
      </c>
      <c r="AB16059">
        <v>57</v>
      </c>
      <c r="AD16059">
        <v>1.12001150010281E+24</v>
      </c>
      <c r="AE16059" t="s">
        <v>30862</v>
      </c>
      <c r="AF16059" t="s">
        <v>30863</v>
      </c>
      <c r="AG16059">
        <v>133832</v>
      </c>
      <c r="AH16059">
        <v>4799</v>
      </c>
      <c r="AI16059" t="s">
        <v>38</v>
      </c>
      <c r="AJ16059" t="s">
        <v>46</v>
      </c>
      <c r="AK16059" t="s">
        <v>38</v>
      </c>
      <c r="AL16059">
        <v>127.06570778784101</v>
      </c>
      <c r="AM16059">
        <v>37.547455050820503</v>
      </c>
      <c r="AN16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812").cafeNm("빽다방").brchNm("화양사거리점").indsSclsNm("커피전문점/카페/다방").bldNm("일신건영휴먼테코").rdnmAdr("서울특별시 성동구 아차산로17길 57").point(geometryFactory.createPoint( new Coordinate(127.065707787841,37.5474550508205) )).build());</v>
      </c>
    </row>
    <row r="16060" spans="1:40" hidden="1" x14ac:dyDescent="0.45">
      <c r="A16060">
        <v>17499501</v>
      </c>
      <c r="B16060" t="s">
        <v>58545</v>
      </c>
      <c r="C16060" t="s">
        <v>38</v>
      </c>
      <c r="D16060" t="s">
        <v>59</v>
      </c>
      <c r="E16060" t="s">
        <v>60</v>
      </c>
      <c r="F16060" t="s">
        <v>136</v>
      </c>
      <c r="G16060" t="s">
        <v>137</v>
      </c>
      <c r="H16060" t="s">
        <v>138</v>
      </c>
      <c r="I16060" t="s">
        <v>139</v>
      </c>
      <c r="J16060" t="s">
        <v>140</v>
      </c>
      <c r="K16060" t="s">
        <v>141</v>
      </c>
      <c r="L16060">
        <v>11</v>
      </c>
      <c r="M16060" t="s">
        <v>40</v>
      </c>
      <c r="N16060">
        <v>11710</v>
      </c>
      <c r="O16060" t="s">
        <v>54</v>
      </c>
      <c r="P16060">
        <v>1171060000</v>
      </c>
      <c r="Q16060" t="s">
        <v>640</v>
      </c>
      <c r="R16060">
        <v>1171010500</v>
      </c>
      <c r="S16060" t="s">
        <v>640</v>
      </c>
      <c r="T16060">
        <v>1.1710105001024699E+18</v>
      </c>
      <c r="U16060">
        <v>1</v>
      </c>
      <c r="V16060" t="s">
        <v>44</v>
      </c>
      <c r="W16060">
        <v>247</v>
      </c>
      <c r="X16060">
        <v>1</v>
      </c>
      <c r="Y16060" t="s">
        <v>58546</v>
      </c>
      <c r="Z16060">
        <v>117104169024</v>
      </c>
      <c r="AA16060" t="s">
        <v>4552</v>
      </c>
      <c r="AB16060">
        <v>34</v>
      </c>
      <c r="AD16060">
        <v>1.1710105001024699E+24</v>
      </c>
      <c r="AE16060" t="s">
        <v>38</v>
      </c>
      <c r="AF16060" t="s">
        <v>58547</v>
      </c>
      <c r="AG16060">
        <v>138845</v>
      </c>
      <c r="AH16060">
        <v>5681</v>
      </c>
      <c r="AI16060" t="s">
        <v>38</v>
      </c>
      <c r="AJ16060" t="s">
        <v>46</v>
      </c>
      <c r="AK16060" t="s">
        <v>38</v>
      </c>
      <c r="AL16060">
        <v>127.101104717841</v>
      </c>
      <c r="AM16060">
        <v>37.502361649570197</v>
      </c>
      <c r="AN16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501").cafeNm("여여차방").brchNm("").indsSclsNm("커피전문점/카페/다방").bldNm("").rdnmAdr("서울특별시 송파구 가락로5길 34").point(geometryFactory.createPoint( new Coordinate(127.101104717841,37.5023616495702) )).build());</v>
      </c>
    </row>
    <row r="16061" spans="1:40" hidden="1" x14ac:dyDescent="0.45">
      <c r="A16061">
        <v>17499513</v>
      </c>
      <c r="B16061" t="s">
        <v>3840</v>
      </c>
      <c r="C16061" t="s">
        <v>173</v>
      </c>
      <c r="D16061" t="s">
        <v>59</v>
      </c>
      <c r="E16061" t="s">
        <v>60</v>
      </c>
      <c r="F16061" t="s">
        <v>136</v>
      </c>
      <c r="G16061" t="s">
        <v>137</v>
      </c>
      <c r="H16061" t="s">
        <v>138</v>
      </c>
      <c r="I16061" t="s">
        <v>139</v>
      </c>
      <c r="J16061" t="s">
        <v>140</v>
      </c>
      <c r="K16061" t="s">
        <v>141</v>
      </c>
      <c r="L16061">
        <v>11</v>
      </c>
      <c r="M16061" t="s">
        <v>40</v>
      </c>
      <c r="N16061">
        <v>11410</v>
      </c>
      <c r="O16061" t="s">
        <v>127</v>
      </c>
      <c r="P16061">
        <v>1141062000</v>
      </c>
      <c r="Q16061" t="s">
        <v>2070</v>
      </c>
      <c r="R16061">
        <v>1141011100</v>
      </c>
      <c r="S16061" t="s">
        <v>175</v>
      </c>
      <c r="T16061">
        <v>1.14101110010315E+18</v>
      </c>
      <c r="U16061">
        <v>1</v>
      </c>
      <c r="V16061" t="s">
        <v>44</v>
      </c>
      <c r="W16061">
        <v>315</v>
      </c>
      <c r="X16061">
        <v>12</v>
      </c>
      <c r="Y16061" t="s">
        <v>8601</v>
      </c>
      <c r="Z16061">
        <v>114104136393</v>
      </c>
      <c r="AA16061" t="s">
        <v>3101</v>
      </c>
      <c r="AB16061">
        <v>23</v>
      </c>
      <c r="AD16061">
        <v>1.14101110010315E+24</v>
      </c>
      <c r="AE16061" t="s">
        <v>38</v>
      </c>
      <c r="AF16061" t="s">
        <v>8602</v>
      </c>
      <c r="AG16061">
        <v>120859</v>
      </c>
      <c r="AH16061">
        <v>3646</v>
      </c>
      <c r="AI16061" t="s">
        <v>38</v>
      </c>
      <c r="AJ16061" t="s">
        <v>46</v>
      </c>
      <c r="AK16061" t="s">
        <v>38</v>
      </c>
      <c r="AL16061">
        <v>126.944194143144</v>
      </c>
      <c r="AM16061">
        <v>37.587176021497797</v>
      </c>
      <c r="AN16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513").cafeNm("커피에반하다").brchNm("홍제역점").indsSclsNm("커피전문점/카페/다방").bldNm("").rdnmAdr("서울특별시 서대문구 통일로37길 23").point(geometryFactory.createPoint( new Coordinate(126.944194143144,37.5871760214978) )).build());</v>
      </c>
    </row>
    <row r="16062" spans="1:40" hidden="1" x14ac:dyDescent="0.45">
      <c r="A16062">
        <v>17507700</v>
      </c>
      <c r="B16062" t="s">
        <v>58548</v>
      </c>
      <c r="C16062" t="s">
        <v>38</v>
      </c>
      <c r="D16062" t="s">
        <v>59</v>
      </c>
      <c r="E16062" t="s">
        <v>60</v>
      </c>
      <c r="F16062" t="s">
        <v>136</v>
      </c>
      <c r="G16062" t="s">
        <v>137</v>
      </c>
      <c r="H16062" t="s">
        <v>138</v>
      </c>
      <c r="I16062" t="s">
        <v>139</v>
      </c>
      <c r="J16062" t="s">
        <v>140</v>
      </c>
      <c r="K16062" t="s">
        <v>141</v>
      </c>
      <c r="L16062">
        <v>11</v>
      </c>
      <c r="M16062" t="s">
        <v>40</v>
      </c>
      <c r="N16062">
        <v>11440</v>
      </c>
      <c r="O16062" t="s">
        <v>80</v>
      </c>
      <c r="P16062">
        <v>1144069000</v>
      </c>
      <c r="Q16062" t="s">
        <v>1178</v>
      </c>
      <c r="R16062">
        <v>1144012300</v>
      </c>
      <c r="S16062" t="s">
        <v>1179</v>
      </c>
      <c r="T16062">
        <v>1.144012300104E+18</v>
      </c>
      <c r="U16062">
        <v>1</v>
      </c>
      <c r="V16062" t="s">
        <v>44</v>
      </c>
      <c r="W16062">
        <v>400</v>
      </c>
      <c r="X16062">
        <v>19</v>
      </c>
      <c r="Y16062" t="s">
        <v>58549</v>
      </c>
      <c r="Z16062">
        <v>114403113024</v>
      </c>
      <c r="AA16062" t="s">
        <v>210</v>
      </c>
      <c r="AB16062">
        <v>86</v>
      </c>
      <c r="AC16062">
        <v>1</v>
      </c>
      <c r="AD16062">
        <v>1.144012300104E+24</v>
      </c>
      <c r="AE16062" t="s">
        <v>38</v>
      </c>
      <c r="AF16062" t="s">
        <v>58550</v>
      </c>
      <c r="AG16062">
        <v>121820</v>
      </c>
      <c r="AH16062">
        <v>4014</v>
      </c>
      <c r="AI16062" t="s">
        <v>38</v>
      </c>
      <c r="AJ16062" t="s">
        <v>46</v>
      </c>
      <c r="AK16062" t="s">
        <v>38</v>
      </c>
      <c r="AL16062">
        <v>126.90539032082999</v>
      </c>
      <c r="AM16062">
        <v>37.554763702449499</v>
      </c>
      <c r="AN16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700").cafeNm("빙하기").brchNm("").indsSclsNm("커피전문점/카페/다방").bldNm("").rdnmAdr("서울특별시 마포구 포은로 86-1").point(geometryFactory.createPoint( new Coordinate(126.90539032083,37.5547637024495) )).build());</v>
      </c>
    </row>
    <row r="16063" spans="1:40" hidden="1" x14ac:dyDescent="0.45">
      <c r="A16063">
        <v>17507868</v>
      </c>
      <c r="B16063" t="s">
        <v>58551</v>
      </c>
      <c r="C16063" t="s">
        <v>38</v>
      </c>
      <c r="D16063" t="s">
        <v>59</v>
      </c>
      <c r="E16063" t="s">
        <v>60</v>
      </c>
      <c r="F16063" t="s">
        <v>136</v>
      </c>
      <c r="G16063" t="s">
        <v>137</v>
      </c>
      <c r="H16063" t="s">
        <v>138</v>
      </c>
      <c r="I16063" t="s">
        <v>139</v>
      </c>
      <c r="J16063" t="s">
        <v>140</v>
      </c>
      <c r="K16063" t="s">
        <v>141</v>
      </c>
      <c r="L16063">
        <v>11</v>
      </c>
      <c r="M16063" t="s">
        <v>40</v>
      </c>
      <c r="N16063">
        <v>11440</v>
      </c>
      <c r="O16063" t="s">
        <v>80</v>
      </c>
      <c r="P16063">
        <v>1144061000</v>
      </c>
      <c r="Q16063" t="s">
        <v>184</v>
      </c>
      <c r="R16063">
        <v>1144010900</v>
      </c>
      <c r="S16063" t="s">
        <v>184</v>
      </c>
      <c r="T16063">
        <v>1.1440109001001402E+18</v>
      </c>
      <c r="U16063">
        <v>1</v>
      </c>
      <c r="V16063" t="s">
        <v>44</v>
      </c>
      <c r="W16063">
        <v>14</v>
      </c>
      <c r="X16063">
        <v>149</v>
      </c>
      <c r="Y16063" t="s">
        <v>42013</v>
      </c>
      <c r="Z16063">
        <v>114404139044</v>
      </c>
      <c r="AA16063" t="s">
        <v>42014</v>
      </c>
      <c r="AB16063">
        <v>24</v>
      </c>
      <c r="AD16063">
        <v>1.1440109001001401E+24</v>
      </c>
      <c r="AE16063" t="s">
        <v>38</v>
      </c>
      <c r="AF16063" t="s">
        <v>42015</v>
      </c>
      <c r="AG16063">
        <v>121870</v>
      </c>
      <c r="AH16063">
        <v>4124</v>
      </c>
      <c r="AI16063" t="s">
        <v>2519</v>
      </c>
      <c r="AJ16063" t="s">
        <v>46</v>
      </c>
      <c r="AK16063" t="s">
        <v>38</v>
      </c>
      <c r="AL16063">
        <v>126.94694477969701</v>
      </c>
      <c r="AM16063">
        <v>37.554267636377602</v>
      </c>
      <c r="AN16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868").cafeNm("에픽에스프레소").brchNm("").indsSclsNm("커피전문점/카페/다방").bldNm("").rdnmAdr("서울특별시 마포구 대흥로24길 24").point(geometryFactory.createPoint( new Coordinate(126.946944779697,37.5542676363776) )).build());</v>
      </c>
    </row>
    <row r="16064" spans="1:40" hidden="1" x14ac:dyDescent="0.45">
      <c r="A16064">
        <v>17507878</v>
      </c>
      <c r="B16064" t="s">
        <v>43470</v>
      </c>
      <c r="C16064" t="s">
        <v>8383</v>
      </c>
      <c r="D16064" t="s">
        <v>59</v>
      </c>
      <c r="E16064" t="s">
        <v>60</v>
      </c>
      <c r="F16064" t="s">
        <v>136</v>
      </c>
      <c r="G16064" t="s">
        <v>137</v>
      </c>
      <c r="H16064" t="s">
        <v>138</v>
      </c>
      <c r="I16064" t="s">
        <v>139</v>
      </c>
      <c r="J16064" t="s">
        <v>140</v>
      </c>
      <c r="K16064" t="s">
        <v>141</v>
      </c>
      <c r="L16064">
        <v>11</v>
      </c>
      <c r="M16064" t="s">
        <v>40</v>
      </c>
      <c r="N16064">
        <v>11590</v>
      </c>
      <c r="O16064" t="s">
        <v>64</v>
      </c>
      <c r="P16064">
        <v>1159062000</v>
      </c>
      <c r="Q16064" t="s">
        <v>2225</v>
      </c>
      <c r="R16064">
        <v>1159010700</v>
      </c>
      <c r="S16064" t="s">
        <v>66</v>
      </c>
      <c r="T16064">
        <v>1.1590107001112901E+18</v>
      </c>
      <c r="U16064">
        <v>1</v>
      </c>
      <c r="V16064" t="s">
        <v>44</v>
      </c>
      <c r="W16064">
        <v>1129</v>
      </c>
      <c r="Y16064" t="s">
        <v>27737</v>
      </c>
      <c r="Z16064">
        <v>115902000003</v>
      </c>
      <c r="AA16064" t="s">
        <v>2373</v>
      </c>
      <c r="AB16064">
        <v>2089</v>
      </c>
      <c r="AD16064">
        <v>1.1590107001058801E+24</v>
      </c>
      <c r="AE16064" t="s">
        <v>27738</v>
      </c>
      <c r="AF16064" t="s">
        <v>27739</v>
      </c>
      <c r="AG16064">
        <v>156091</v>
      </c>
      <c r="AH16064">
        <v>7025</v>
      </c>
      <c r="AI16064" t="s">
        <v>44266</v>
      </c>
      <c r="AJ16064" t="s">
        <v>38</v>
      </c>
      <c r="AK16064" t="s">
        <v>38</v>
      </c>
      <c r="AL16064">
        <v>126.981389456485</v>
      </c>
      <c r="AM16064">
        <v>37.476511927299697</v>
      </c>
      <c r="AN16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878").cafeNm("하우").brchNm("사당역점").indsSclsNm("커피전문점/카페/다방").bldNm("사당역(2호선)").rdnmAdr("서울특별시 동작구 남부순환로 2089").point(geometryFactory.createPoint( new Coordinate(126.981389456485,37.4765119272997) )).build());</v>
      </c>
    </row>
    <row r="16065" spans="1:40" hidden="1" x14ac:dyDescent="0.45">
      <c r="A16065">
        <v>17499559</v>
      </c>
      <c r="B16065" t="s">
        <v>58552</v>
      </c>
      <c r="C16065" t="s">
        <v>38</v>
      </c>
      <c r="D16065" t="s">
        <v>59</v>
      </c>
      <c r="E16065" t="s">
        <v>60</v>
      </c>
      <c r="F16065" t="s">
        <v>136</v>
      </c>
      <c r="G16065" t="s">
        <v>137</v>
      </c>
      <c r="H16065" t="s">
        <v>138</v>
      </c>
      <c r="I16065" t="s">
        <v>139</v>
      </c>
      <c r="J16065" t="s">
        <v>140</v>
      </c>
      <c r="K16065" t="s">
        <v>141</v>
      </c>
      <c r="L16065">
        <v>11</v>
      </c>
      <c r="M16065" t="s">
        <v>40</v>
      </c>
      <c r="N16065">
        <v>11200</v>
      </c>
      <c r="O16065" t="s">
        <v>47</v>
      </c>
      <c r="P16065">
        <v>1120053500</v>
      </c>
      <c r="Q16065" t="s">
        <v>779</v>
      </c>
      <c r="R16065">
        <v>1120010300</v>
      </c>
      <c r="S16065" t="s">
        <v>3399</v>
      </c>
      <c r="T16065">
        <v>1.1200103001038001E+18</v>
      </c>
      <c r="U16065">
        <v>1</v>
      </c>
      <c r="V16065" t="s">
        <v>44</v>
      </c>
      <c r="W16065">
        <v>380</v>
      </c>
      <c r="Y16065" t="s">
        <v>58553</v>
      </c>
      <c r="Z16065">
        <v>112004109445</v>
      </c>
      <c r="AA16065" t="s">
        <v>26693</v>
      </c>
      <c r="AB16065">
        <v>19</v>
      </c>
      <c r="AC16065">
        <v>1</v>
      </c>
      <c r="AD16065">
        <v>1.1200103001038E+24</v>
      </c>
      <c r="AE16065" t="s">
        <v>38</v>
      </c>
      <c r="AF16065" t="s">
        <v>58554</v>
      </c>
      <c r="AG16065">
        <v>133881</v>
      </c>
      <c r="AH16065">
        <v>4707</v>
      </c>
      <c r="AI16065" t="s">
        <v>38</v>
      </c>
      <c r="AJ16065" t="s">
        <v>46</v>
      </c>
      <c r="AK16065" t="s">
        <v>38</v>
      </c>
      <c r="AL16065">
        <v>127.03074538701</v>
      </c>
      <c r="AM16065">
        <v>37.566185318551099</v>
      </c>
      <c r="AN16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559").cafeNm("아찰라이").brchNm("").indsSclsNm("커피전문점/카페/다방").bldNm("").rdnmAdr("서울특별시 성동구 왕십리로30길 19-1").point(geometryFactory.createPoint( new Coordinate(127.03074538701,37.5661853185511) )).build());</v>
      </c>
    </row>
    <row r="16066" spans="1:40" hidden="1" x14ac:dyDescent="0.45">
      <c r="A16066">
        <v>17499620</v>
      </c>
      <c r="B16066" t="s">
        <v>2653</v>
      </c>
      <c r="C16066" t="s">
        <v>3503</v>
      </c>
      <c r="D16066" t="s">
        <v>59</v>
      </c>
      <c r="E16066" t="s">
        <v>60</v>
      </c>
      <c r="F16066" t="s">
        <v>136</v>
      </c>
      <c r="G16066" t="s">
        <v>137</v>
      </c>
      <c r="H16066" t="s">
        <v>138</v>
      </c>
      <c r="I16066" t="s">
        <v>139</v>
      </c>
      <c r="J16066" t="s">
        <v>140</v>
      </c>
      <c r="K16066" t="s">
        <v>141</v>
      </c>
      <c r="L16066">
        <v>11</v>
      </c>
      <c r="M16066" t="s">
        <v>40</v>
      </c>
      <c r="N16066">
        <v>11215</v>
      </c>
      <c r="O16066" t="s">
        <v>166</v>
      </c>
      <c r="P16066">
        <v>1121574000</v>
      </c>
      <c r="Q16066" t="s">
        <v>1207</v>
      </c>
      <c r="R16066">
        <v>1121510100</v>
      </c>
      <c r="S16066" t="s">
        <v>168</v>
      </c>
      <c r="T16066">
        <v>1.12151010010649E+18</v>
      </c>
      <c r="U16066">
        <v>1</v>
      </c>
      <c r="V16066" t="s">
        <v>44</v>
      </c>
      <c r="W16066">
        <v>649</v>
      </c>
      <c r="X16066">
        <v>4</v>
      </c>
      <c r="Y16066" t="s">
        <v>47323</v>
      </c>
      <c r="Z16066">
        <v>112152000008</v>
      </c>
      <c r="AA16066" t="s">
        <v>1644</v>
      </c>
      <c r="AB16066">
        <v>549</v>
      </c>
      <c r="AD16066">
        <v>1.1215101001064899E+24</v>
      </c>
      <c r="AE16066" t="s">
        <v>38</v>
      </c>
      <c r="AF16066" t="s">
        <v>45759</v>
      </c>
      <c r="AG16066">
        <v>143912</v>
      </c>
      <c r="AH16066">
        <v>4919</v>
      </c>
      <c r="AI16066" t="s">
        <v>316</v>
      </c>
      <c r="AJ16066" t="s">
        <v>46</v>
      </c>
      <c r="AK16066" t="s">
        <v>38</v>
      </c>
      <c r="AL16066">
        <v>127.07920729100699</v>
      </c>
      <c r="AM16066">
        <v>37.5576889014947</v>
      </c>
      <c r="AN16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620").cafeNm("스타벅스").brchNm("중곡점").indsSclsNm("커피전문점/카페/다방").bldNm("").rdnmAdr("서울특별시 광진구 천호대로 549").point(geometryFactory.createPoint( new Coordinate(127.079207291007,37.5576889014947) )).build());</v>
      </c>
    </row>
    <row r="16067" spans="1:40" hidden="1" x14ac:dyDescent="0.45">
      <c r="A16067">
        <v>17507959</v>
      </c>
      <c r="B16067" t="s">
        <v>58555</v>
      </c>
      <c r="C16067" t="s">
        <v>38</v>
      </c>
      <c r="D16067" t="s">
        <v>59</v>
      </c>
      <c r="E16067" t="s">
        <v>60</v>
      </c>
      <c r="F16067" t="s">
        <v>136</v>
      </c>
      <c r="G16067" t="s">
        <v>137</v>
      </c>
      <c r="H16067" t="s">
        <v>138</v>
      </c>
      <c r="I16067" t="s">
        <v>139</v>
      </c>
      <c r="J16067" t="s">
        <v>140</v>
      </c>
      <c r="K16067" t="s">
        <v>141</v>
      </c>
      <c r="L16067">
        <v>11</v>
      </c>
      <c r="M16067" t="s">
        <v>40</v>
      </c>
      <c r="N16067">
        <v>11260</v>
      </c>
      <c r="O16067" t="s">
        <v>84</v>
      </c>
      <c r="P16067">
        <v>1126065500</v>
      </c>
      <c r="Q16067" t="s">
        <v>769</v>
      </c>
      <c r="R16067">
        <v>1126010500</v>
      </c>
      <c r="S16067" t="s">
        <v>374</v>
      </c>
      <c r="T16067">
        <v>1.12601050010256E+18</v>
      </c>
      <c r="U16067">
        <v>1</v>
      </c>
      <c r="V16067" t="s">
        <v>44</v>
      </c>
      <c r="W16067">
        <v>256</v>
      </c>
      <c r="X16067">
        <v>8</v>
      </c>
      <c r="Y16067" t="s">
        <v>58556</v>
      </c>
      <c r="Z16067">
        <v>112604859030</v>
      </c>
      <c r="AA16067" t="s">
        <v>58557</v>
      </c>
      <c r="AB16067">
        <v>21</v>
      </c>
      <c r="AD16067">
        <v>1.12601050010256E+24</v>
      </c>
      <c r="AE16067" t="s">
        <v>41197</v>
      </c>
      <c r="AF16067" t="s">
        <v>58558</v>
      </c>
      <c r="AG16067">
        <v>131800</v>
      </c>
      <c r="AH16067">
        <v>2057</v>
      </c>
      <c r="AI16067" t="s">
        <v>38</v>
      </c>
      <c r="AJ16067" t="s">
        <v>46</v>
      </c>
      <c r="AK16067" t="s">
        <v>38</v>
      </c>
      <c r="AL16067">
        <v>127.10693575390501</v>
      </c>
      <c r="AM16067">
        <v>37.607099106930796</v>
      </c>
      <c r="AN16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959").cafeNm("똑똑카페").brchNm("").indsSclsNm("커피전문점/카페/다방").bldNm("세종에코그린").rdnmAdr("서울특별시 중랑구 양원역로14나길 21").point(geometryFactory.createPoint( new Coordinate(127.106935753905,37.6070991069308) )).build());</v>
      </c>
    </row>
    <row r="16068" spans="1:40" hidden="1" x14ac:dyDescent="0.45">
      <c r="A16068">
        <v>17507963</v>
      </c>
      <c r="B16068" t="s">
        <v>5749</v>
      </c>
      <c r="C16068" t="s">
        <v>34276</v>
      </c>
      <c r="D16068" t="s">
        <v>59</v>
      </c>
      <c r="E16068" t="s">
        <v>60</v>
      </c>
      <c r="F16068" t="s">
        <v>136</v>
      </c>
      <c r="G16068" t="s">
        <v>137</v>
      </c>
      <c r="H16068" t="s">
        <v>138</v>
      </c>
      <c r="I16068" t="s">
        <v>139</v>
      </c>
      <c r="J16068" t="s">
        <v>140</v>
      </c>
      <c r="K16068" t="s">
        <v>141</v>
      </c>
      <c r="L16068">
        <v>11</v>
      </c>
      <c r="M16068" t="s">
        <v>40</v>
      </c>
      <c r="N16068">
        <v>11590</v>
      </c>
      <c r="O16068" t="s">
        <v>64</v>
      </c>
      <c r="P16068">
        <v>1159062000</v>
      </c>
      <c r="Q16068" t="s">
        <v>2225</v>
      </c>
      <c r="R16068">
        <v>1159010700</v>
      </c>
      <c r="S16068" t="s">
        <v>66</v>
      </c>
      <c r="T16068">
        <v>1.1590107001101701E+18</v>
      </c>
      <c r="U16068">
        <v>1</v>
      </c>
      <c r="V16068" t="s">
        <v>44</v>
      </c>
      <c r="W16068">
        <v>1017</v>
      </c>
      <c r="X16068">
        <v>6</v>
      </c>
      <c r="Y16068" t="s">
        <v>58559</v>
      </c>
      <c r="Z16068">
        <v>115904157108</v>
      </c>
      <c r="AA16068" t="s">
        <v>11653</v>
      </c>
      <c r="AB16068">
        <v>58</v>
      </c>
      <c r="AD16068">
        <v>1.15901070011017E+24</v>
      </c>
      <c r="AE16068" t="s">
        <v>38</v>
      </c>
      <c r="AF16068" t="s">
        <v>58560</v>
      </c>
      <c r="AG16068">
        <v>156825</v>
      </c>
      <c r="AH16068">
        <v>7014</v>
      </c>
      <c r="AI16068" t="s">
        <v>38</v>
      </c>
      <c r="AJ16068" t="s">
        <v>38</v>
      </c>
      <c r="AK16068" t="s">
        <v>38</v>
      </c>
      <c r="AL16068">
        <v>126.978293445834</v>
      </c>
      <c r="AM16068">
        <v>37.481359900594299</v>
      </c>
      <c r="AN16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963").cafeNm("카페").brchNm("트리니티").indsSclsNm("커피전문점/카페/다방").bldNm("").rdnmAdr("서울특별시 동작구 동작대로11길 58").point(geometryFactory.createPoint( new Coordinate(126.978293445834,37.4813599005943) )).build());</v>
      </c>
    </row>
    <row r="16069" spans="1:40" hidden="1" x14ac:dyDescent="0.45">
      <c r="A16069">
        <v>17508006</v>
      </c>
      <c r="B16069" t="s">
        <v>58561</v>
      </c>
      <c r="C16069" t="s">
        <v>38</v>
      </c>
      <c r="D16069" t="s">
        <v>59</v>
      </c>
      <c r="E16069" t="s">
        <v>60</v>
      </c>
      <c r="F16069" t="s">
        <v>136</v>
      </c>
      <c r="G16069" t="s">
        <v>137</v>
      </c>
      <c r="H16069" t="s">
        <v>138</v>
      </c>
      <c r="I16069" t="s">
        <v>139</v>
      </c>
      <c r="J16069" t="s">
        <v>140</v>
      </c>
      <c r="K16069" t="s">
        <v>141</v>
      </c>
      <c r="L16069">
        <v>11</v>
      </c>
      <c r="M16069" t="s">
        <v>40</v>
      </c>
      <c r="N16069">
        <v>11545</v>
      </c>
      <c r="O16069" t="s">
        <v>342</v>
      </c>
      <c r="P16069">
        <v>1154551000</v>
      </c>
      <c r="Q16069" t="s">
        <v>385</v>
      </c>
      <c r="R16069">
        <v>1154510100</v>
      </c>
      <c r="S16069" t="s">
        <v>385</v>
      </c>
      <c r="T16069">
        <v>1.1545101001051699E+18</v>
      </c>
      <c r="U16069">
        <v>1</v>
      </c>
      <c r="V16069" t="s">
        <v>44</v>
      </c>
      <c r="W16069">
        <v>517</v>
      </c>
      <c r="X16069">
        <v>4</v>
      </c>
      <c r="Y16069" t="s">
        <v>26668</v>
      </c>
      <c r="Z16069">
        <v>115453117001</v>
      </c>
      <c r="AA16069" t="s">
        <v>1130</v>
      </c>
      <c r="AB16069">
        <v>225</v>
      </c>
      <c r="AD16069">
        <v>1.15451010010517E+24</v>
      </c>
      <c r="AE16069" t="s">
        <v>41143</v>
      </c>
      <c r="AF16069" t="s">
        <v>26670</v>
      </c>
      <c r="AG16069">
        <v>153803</v>
      </c>
      <c r="AH16069">
        <v>8501</v>
      </c>
      <c r="AI16069" t="s">
        <v>38</v>
      </c>
      <c r="AJ16069" t="s">
        <v>46</v>
      </c>
      <c r="AK16069" t="s">
        <v>38</v>
      </c>
      <c r="AL16069">
        <v>126.878863777829</v>
      </c>
      <c r="AM16069">
        <v>37.485062566922799</v>
      </c>
      <c r="AN16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006").cafeNm("매머드익스프레스가산포휴점").brchNm("").indsSclsNm("커피전문점/카페/다방").bldNm("에이스가산포휴").rdnmAdr("서울특별시 금천구 가산디지털1로 225").point(geometryFactory.createPoint( new Coordinate(126.878863777829,37.4850625669228) )).build());</v>
      </c>
    </row>
    <row r="16070" spans="1:40" hidden="1" x14ac:dyDescent="0.45">
      <c r="A16070">
        <v>17451106</v>
      </c>
      <c r="B16070" t="s">
        <v>58562</v>
      </c>
      <c r="C16070" t="s">
        <v>38</v>
      </c>
      <c r="D16070" t="s">
        <v>59</v>
      </c>
      <c r="E16070" t="s">
        <v>60</v>
      </c>
      <c r="F16070" t="s">
        <v>136</v>
      </c>
      <c r="G16070" t="s">
        <v>137</v>
      </c>
      <c r="H16070" t="s">
        <v>138</v>
      </c>
      <c r="I16070" t="s">
        <v>139</v>
      </c>
      <c r="J16070" t="s">
        <v>140</v>
      </c>
      <c r="K16070" t="s">
        <v>141</v>
      </c>
      <c r="L16070">
        <v>11</v>
      </c>
      <c r="M16070" t="s">
        <v>40</v>
      </c>
      <c r="N16070">
        <v>11305</v>
      </c>
      <c r="O16070" t="s">
        <v>300</v>
      </c>
      <c r="P16070">
        <v>1130553500</v>
      </c>
      <c r="Q16070" t="s">
        <v>302</v>
      </c>
      <c r="R16070">
        <v>1130510100</v>
      </c>
      <c r="S16070" t="s">
        <v>302</v>
      </c>
      <c r="T16070">
        <v>1.1305101001012201E+18</v>
      </c>
      <c r="U16070">
        <v>1</v>
      </c>
      <c r="V16070" t="s">
        <v>44</v>
      </c>
      <c r="W16070">
        <v>122</v>
      </c>
      <c r="X16070">
        <v>60</v>
      </c>
      <c r="Y16070" t="s">
        <v>58563</v>
      </c>
      <c r="Z16070">
        <v>113054124345</v>
      </c>
      <c r="AA16070" t="s">
        <v>58564</v>
      </c>
      <c r="AB16070">
        <v>17</v>
      </c>
      <c r="AD16070">
        <v>1.1305101001012201E+24</v>
      </c>
      <c r="AE16070" t="s">
        <v>58565</v>
      </c>
      <c r="AF16070" t="s">
        <v>58566</v>
      </c>
      <c r="AG16070">
        <v>142807</v>
      </c>
      <c r="AH16070">
        <v>1157</v>
      </c>
      <c r="AI16070" t="s">
        <v>38</v>
      </c>
      <c r="AJ16070" t="s">
        <v>46</v>
      </c>
      <c r="AK16070" t="s">
        <v>38</v>
      </c>
      <c r="AL16070">
        <v>127.027831497913</v>
      </c>
      <c r="AM16070">
        <v>37.625738161984003</v>
      </c>
      <c r="AN16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106").cafeNm("온혜미로").brchNm("").indsSclsNm("커피전문점/카페/다방").bldNm("푸름하우스").rdnmAdr("서울특별시 강북구 솔매로52길 17").point(geometryFactory.createPoint( new Coordinate(127.027831497913,37.625738161984) )).build());</v>
      </c>
    </row>
    <row r="16071" spans="1:40" hidden="1" x14ac:dyDescent="0.45">
      <c r="A16071">
        <v>17526634</v>
      </c>
      <c r="B16071" t="s">
        <v>58567</v>
      </c>
      <c r="C16071" t="s">
        <v>38</v>
      </c>
      <c r="D16071" t="s">
        <v>59</v>
      </c>
      <c r="E16071" t="s">
        <v>60</v>
      </c>
      <c r="F16071" t="s">
        <v>136</v>
      </c>
      <c r="G16071" t="s">
        <v>137</v>
      </c>
      <c r="H16071" t="s">
        <v>138</v>
      </c>
      <c r="I16071" t="s">
        <v>139</v>
      </c>
      <c r="J16071" t="s">
        <v>140</v>
      </c>
      <c r="K16071" t="s">
        <v>141</v>
      </c>
      <c r="L16071">
        <v>11</v>
      </c>
      <c r="M16071" t="s">
        <v>40</v>
      </c>
      <c r="N16071">
        <v>11215</v>
      </c>
      <c r="O16071" t="s">
        <v>166</v>
      </c>
      <c r="P16071">
        <v>1121587000</v>
      </c>
      <c r="Q16071" t="s">
        <v>254</v>
      </c>
      <c r="R16071">
        <v>1121510300</v>
      </c>
      <c r="S16071" t="s">
        <v>255</v>
      </c>
      <c r="T16071">
        <v>1.12151030010631E+18</v>
      </c>
      <c r="U16071">
        <v>1</v>
      </c>
      <c r="V16071" t="s">
        <v>44</v>
      </c>
      <c r="W16071">
        <v>631</v>
      </c>
      <c r="X16071">
        <v>1</v>
      </c>
      <c r="Y16071" t="s">
        <v>2111</v>
      </c>
      <c r="Z16071">
        <v>112154112040</v>
      </c>
      <c r="AA16071" t="s">
        <v>852</v>
      </c>
      <c r="AB16071">
        <v>29</v>
      </c>
      <c r="AD16071">
        <v>1.12151030010631E+24</v>
      </c>
      <c r="AE16071" t="s">
        <v>2112</v>
      </c>
      <c r="AF16071" t="s">
        <v>2113</v>
      </c>
      <c r="AG16071">
        <v>143761</v>
      </c>
      <c r="AH16071">
        <v>5119</v>
      </c>
      <c r="AI16071" t="s">
        <v>38</v>
      </c>
      <c r="AJ16071" t="s">
        <v>38</v>
      </c>
      <c r="AK16071" t="s">
        <v>38</v>
      </c>
      <c r="AL16071">
        <v>127.09651432574201</v>
      </c>
      <c r="AM16071">
        <v>37.536954234215898</v>
      </c>
      <c r="AN16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634").cafeNm("헤브즈커피").brchNm("").indsSclsNm("커피전문점/카페/다방").bldNm("현대프라임아파트").rdnmAdr("서울특별시 광진구 광나루로56길 29").point(geometryFactory.createPoint( new Coordinate(127.096514325742,37.5369542342159) )).build());</v>
      </c>
    </row>
    <row r="16072" spans="1:40" hidden="1" x14ac:dyDescent="0.45">
      <c r="A16072">
        <v>17499663</v>
      </c>
      <c r="B16072" t="s">
        <v>58568</v>
      </c>
      <c r="C16072" t="s">
        <v>38</v>
      </c>
      <c r="D16072" t="s">
        <v>59</v>
      </c>
      <c r="E16072" t="s">
        <v>60</v>
      </c>
      <c r="F16072" t="s">
        <v>136</v>
      </c>
      <c r="G16072" t="s">
        <v>137</v>
      </c>
      <c r="H16072" t="s">
        <v>138</v>
      </c>
      <c r="I16072" t="s">
        <v>139</v>
      </c>
      <c r="J16072" t="s">
        <v>140</v>
      </c>
      <c r="K16072" t="s">
        <v>141</v>
      </c>
      <c r="L16072">
        <v>11</v>
      </c>
      <c r="M16072" t="s">
        <v>40</v>
      </c>
      <c r="N16072">
        <v>11620</v>
      </c>
      <c r="O16072" t="s">
        <v>244</v>
      </c>
      <c r="P16072">
        <v>1162061500</v>
      </c>
      <c r="Q16072" t="s">
        <v>1449</v>
      </c>
      <c r="R16072">
        <v>1162010100</v>
      </c>
      <c r="S16072" t="s">
        <v>267</v>
      </c>
      <c r="T16072">
        <v>1.1620101001087101E+18</v>
      </c>
      <c r="U16072">
        <v>1</v>
      </c>
      <c r="V16072" t="s">
        <v>44</v>
      </c>
      <c r="W16072">
        <v>871</v>
      </c>
      <c r="X16072">
        <v>74</v>
      </c>
      <c r="Y16072" t="s">
        <v>58569</v>
      </c>
      <c r="Z16072">
        <v>116203005083</v>
      </c>
      <c r="AA16072" t="s">
        <v>1661</v>
      </c>
      <c r="AB16072">
        <v>457</v>
      </c>
      <c r="AC16072">
        <v>1</v>
      </c>
      <c r="AD16072">
        <v>1.16201010010871E+24</v>
      </c>
      <c r="AE16072" t="s">
        <v>38</v>
      </c>
      <c r="AF16072" t="s">
        <v>58570</v>
      </c>
      <c r="AG16072">
        <v>151822</v>
      </c>
      <c r="AH16072">
        <v>8745</v>
      </c>
      <c r="AI16072" t="s">
        <v>38</v>
      </c>
      <c r="AJ16072" t="s">
        <v>46</v>
      </c>
      <c r="AK16072" t="s">
        <v>38</v>
      </c>
      <c r="AL16072">
        <v>126.95094832978199</v>
      </c>
      <c r="AM16072">
        <v>37.482561947206896</v>
      </c>
      <c r="AN16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663").cafeNm("비건마마").brchNm("").indsSclsNm("커피전문점/카페/다방").bldNm("").rdnmAdr("서울특별시 관악구 봉천로 457-1").point(geometryFactory.createPoint( new Coordinate(126.950948329782,37.4825619472069) )).build());</v>
      </c>
    </row>
    <row r="16073" spans="1:40" hidden="1" x14ac:dyDescent="0.45">
      <c r="A16073">
        <v>17499709</v>
      </c>
      <c r="B16073" t="s">
        <v>58571</v>
      </c>
      <c r="C16073" t="s">
        <v>38</v>
      </c>
      <c r="D16073" t="s">
        <v>59</v>
      </c>
      <c r="E16073" t="s">
        <v>60</v>
      </c>
      <c r="F16073" t="s">
        <v>136</v>
      </c>
      <c r="G16073" t="s">
        <v>137</v>
      </c>
      <c r="H16073" t="s">
        <v>138</v>
      </c>
      <c r="I16073" t="s">
        <v>139</v>
      </c>
      <c r="J16073" t="s">
        <v>140</v>
      </c>
      <c r="K16073" t="s">
        <v>141</v>
      </c>
      <c r="L16073">
        <v>11</v>
      </c>
      <c r="M16073" t="s">
        <v>40</v>
      </c>
      <c r="N16073">
        <v>11410</v>
      </c>
      <c r="O16073" t="s">
        <v>127</v>
      </c>
      <c r="P16073">
        <v>1141061500</v>
      </c>
      <c r="Q16073" t="s">
        <v>1491</v>
      </c>
      <c r="R16073">
        <v>1141011700</v>
      </c>
      <c r="S16073" t="s">
        <v>1491</v>
      </c>
      <c r="T16073">
        <v>1.14101170010125E+18</v>
      </c>
      <c r="U16073">
        <v>1</v>
      </c>
      <c r="V16073" t="s">
        <v>44</v>
      </c>
      <c r="W16073">
        <v>125</v>
      </c>
      <c r="X16073">
        <v>7</v>
      </c>
      <c r="Y16073" t="s">
        <v>16173</v>
      </c>
      <c r="Z16073">
        <v>114104136250</v>
      </c>
      <c r="AA16073" t="s">
        <v>16174</v>
      </c>
      <c r="AB16073">
        <v>56</v>
      </c>
      <c r="AD16073">
        <v>1.14101170010125E+24</v>
      </c>
      <c r="AE16073" t="s">
        <v>38</v>
      </c>
      <c r="AF16073" t="s">
        <v>16175</v>
      </c>
      <c r="AG16073">
        <v>120825</v>
      </c>
      <c r="AH16073">
        <v>3703</v>
      </c>
      <c r="AI16073" t="s">
        <v>38</v>
      </c>
      <c r="AJ16073" t="s">
        <v>46</v>
      </c>
      <c r="AK16073" t="s">
        <v>38</v>
      </c>
      <c r="AL16073">
        <v>126.92905747155601</v>
      </c>
      <c r="AM16073">
        <v>37.568874764762199</v>
      </c>
      <c r="AN16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709").cafeNm("피크닉베이크").brchNm("").indsSclsNm("커피전문점/카페/다방").bldNm("").rdnmAdr("서울특별시 서대문구 연희로11길 56").point(geometryFactory.createPoint( new Coordinate(126.929057471556,37.5688747647622) )).build());</v>
      </c>
    </row>
    <row r="16074" spans="1:40" hidden="1" x14ac:dyDescent="0.45">
      <c r="A16074">
        <v>17499869</v>
      </c>
      <c r="B16074" t="s">
        <v>58572</v>
      </c>
      <c r="C16074" t="s">
        <v>38</v>
      </c>
      <c r="D16074" t="s">
        <v>59</v>
      </c>
      <c r="E16074" t="s">
        <v>60</v>
      </c>
      <c r="F16074" t="s">
        <v>136</v>
      </c>
      <c r="G16074" t="s">
        <v>137</v>
      </c>
      <c r="H16074" t="s">
        <v>138</v>
      </c>
      <c r="I16074" t="s">
        <v>139</v>
      </c>
      <c r="J16074" t="s">
        <v>140</v>
      </c>
      <c r="K16074" t="s">
        <v>141</v>
      </c>
      <c r="L16074">
        <v>11</v>
      </c>
      <c r="M16074" t="s">
        <v>40</v>
      </c>
      <c r="N16074">
        <v>11110</v>
      </c>
      <c r="O16074" t="s">
        <v>49</v>
      </c>
      <c r="P16074">
        <v>1111051500</v>
      </c>
      <c r="Q16074" t="s">
        <v>1217</v>
      </c>
      <c r="R16074">
        <v>1111011000</v>
      </c>
      <c r="S16074" t="s">
        <v>7161</v>
      </c>
      <c r="T16074">
        <v>1.11101100010175E+18</v>
      </c>
      <c r="U16074">
        <v>1</v>
      </c>
      <c r="V16074" t="s">
        <v>44</v>
      </c>
      <c r="W16074">
        <v>175</v>
      </c>
      <c r="X16074">
        <v>3</v>
      </c>
      <c r="Y16074" t="s">
        <v>58573</v>
      </c>
      <c r="Z16074">
        <v>111104100526</v>
      </c>
      <c r="AA16074" t="s">
        <v>42916</v>
      </c>
      <c r="AB16074">
        <v>2</v>
      </c>
      <c r="AD16074">
        <v>1.11101100010175E+24</v>
      </c>
      <c r="AE16074" t="s">
        <v>38</v>
      </c>
      <c r="AF16074" t="s">
        <v>58574</v>
      </c>
      <c r="AG16074">
        <v>110806</v>
      </c>
      <c r="AH16074">
        <v>3039</v>
      </c>
      <c r="AI16074" t="s">
        <v>38</v>
      </c>
      <c r="AJ16074" t="s">
        <v>46</v>
      </c>
      <c r="AK16074" t="s">
        <v>38</v>
      </c>
      <c r="AL16074">
        <v>126.968767610618</v>
      </c>
      <c r="AM16074">
        <v>37.5787342962523</v>
      </c>
      <c r="AN16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869").cafeNm("파스텔서촌점").brchNm("").indsSclsNm("커피전문점/카페/다방").bldNm("").rdnmAdr("서울특별시 종로구 필운대로3길 2").point(geometryFactory.createPoint( new Coordinate(126.968767610618,37.5787342962523) )).build());</v>
      </c>
    </row>
    <row r="16075" spans="1:40" hidden="1" x14ac:dyDescent="0.45">
      <c r="A16075">
        <v>17499543</v>
      </c>
      <c r="B16075" t="s">
        <v>14903</v>
      </c>
      <c r="C16075" t="s">
        <v>38</v>
      </c>
      <c r="D16075" t="s">
        <v>59</v>
      </c>
      <c r="E16075" t="s">
        <v>60</v>
      </c>
      <c r="F16075" t="s">
        <v>136</v>
      </c>
      <c r="G16075" t="s">
        <v>137</v>
      </c>
      <c r="H16075" t="s">
        <v>138</v>
      </c>
      <c r="I16075" t="s">
        <v>139</v>
      </c>
      <c r="J16075" t="s">
        <v>140</v>
      </c>
      <c r="K16075" t="s">
        <v>141</v>
      </c>
      <c r="L16075">
        <v>11</v>
      </c>
      <c r="M16075" t="s">
        <v>40</v>
      </c>
      <c r="N16075">
        <v>11215</v>
      </c>
      <c r="O16075" t="s">
        <v>166</v>
      </c>
      <c r="P16075">
        <v>1121584700</v>
      </c>
      <c r="Q16075" t="s">
        <v>294</v>
      </c>
      <c r="R16075">
        <v>1121510500</v>
      </c>
      <c r="S16075" t="s">
        <v>295</v>
      </c>
      <c r="T16075">
        <v>1.12151050010847E+18</v>
      </c>
      <c r="U16075">
        <v>1</v>
      </c>
      <c r="V16075" t="s">
        <v>44</v>
      </c>
      <c r="W16075">
        <v>847</v>
      </c>
      <c r="X16075">
        <v>9</v>
      </c>
      <c r="Y16075" t="s">
        <v>19839</v>
      </c>
      <c r="Z16075">
        <v>112154112247</v>
      </c>
      <c r="AA16075" t="s">
        <v>5020</v>
      </c>
      <c r="AB16075">
        <v>57</v>
      </c>
      <c r="AD16075">
        <v>1.1215105001084699E+24</v>
      </c>
      <c r="AE16075" t="s">
        <v>38</v>
      </c>
      <c r="AF16075" t="s">
        <v>19840</v>
      </c>
      <c r="AG16075">
        <v>143842</v>
      </c>
      <c r="AH16075">
        <v>5078</v>
      </c>
      <c r="AI16075" t="s">
        <v>38</v>
      </c>
      <c r="AJ16075" t="s">
        <v>46</v>
      </c>
      <c r="AK16075" t="s">
        <v>38</v>
      </c>
      <c r="AL16075">
        <v>127.066556205583</v>
      </c>
      <c r="AM16075">
        <v>37.538406197060098</v>
      </c>
      <c r="AN16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543").cafeNm("장미").brchNm("").indsSclsNm("커피전문점/카페/다방").bldNm("").rdnmAdr("서울특별시 광진구 뚝섬로27길 57").point(geometryFactory.createPoint( new Coordinate(127.066556205583,37.5384061970601) )).build());</v>
      </c>
    </row>
    <row r="16076" spans="1:40" hidden="1" x14ac:dyDescent="0.45">
      <c r="A16076">
        <v>17451331</v>
      </c>
      <c r="B16076" t="s">
        <v>58334</v>
      </c>
      <c r="C16076" t="s">
        <v>10257</v>
      </c>
      <c r="D16076" t="s">
        <v>59</v>
      </c>
      <c r="E16076" t="s">
        <v>60</v>
      </c>
      <c r="F16076" t="s">
        <v>136</v>
      </c>
      <c r="G16076" t="s">
        <v>137</v>
      </c>
      <c r="H16076" t="s">
        <v>138</v>
      </c>
      <c r="I16076" t="s">
        <v>139</v>
      </c>
      <c r="J16076" t="s">
        <v>140</v>
      </c>
      <c r="K16076" t="s">
        <v>141</v>
      </c>
      <c r="L16076">
        <v>11</v>
      </c>
      <c r="M16076" t="s">
        <v>40</v>
      </c>
      <c r="N16076">
        <v>11140</v>
      </c>
      <c r="O16076" t="s">
        <v>131</v>
      </c>
      <c r="P16076">
        <v>1114068000</v>
      </c>
      <c r="Q16076" t="s">
        <v>1440</v>
      </c>
      <c r="R16076">
        <v>1114017300</v>
      </c>
      <c r="S16076" t="s">
        <v>11357</v>
      </c>
      <c r="T16076">
        <v>1.11401730010035E+18</v>
      </c>
      <c r="U16076">
        <v>1</v>
      </c>
      <c r="V16076" t="s">
        <v>44</v>
      </c>
      <c r="W16076">
        <v>35</v>
      </c>
      <c r="X16076">
        <v>2</v>
      </c>
      <c r="Y16076" t="s">
        <v>58575</v>
      </c>
      <c r="Z16076">
        <v>111404103149</v>
      </c>
      <c r="AA16076" t="s">
        <v>24076</v>
      </c>
      <c r="AB16076">
        <v>3</v>
      </c>
      <c r="AD16076">
        <v>1.11401730010035E+24</v>
      </c>
      <c r="AE16076" t="s">
        <v>38</v>
      </c>
      <c r="AF16076" t="s">
        <v>58576</v>
      </c>
      <c r="AG16076">
        <v>100807</v>
      </c>
      <c r="AH16076">
        <v>4508</v>
      </c>
      <c r="AI16076" t="s">
        <v>38</v>
      </c>
      <c r="AJ16076" t="s">
        <v>58</v>
      </c>
      <c r="AK16076" t="s">
        <v>38</v>
      </c>
      <c r="AL16076">
        <v>126.968169894676</v>
      </c>
      <c r="AM16076">
        <v>37.556410298377202</v>
      </c>
      <c r="AN16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331").cafeNm("스토랑트서울").brchNm("만리점").indsSclsNm("커피전문점/카페/다방").bldNm("").rdnmAdr("서울특별시 중구 만리재로37길 3").point(geometryFactory.createPoint( new Coordinate(126.968169894676,37.5564102983772) )).build());</v>
      </c>
    </row>
    <row r="16077" spans="1:40" hidden="1" x14ac:dyDescent="0.45">
      <c r="A16077">
        <v>17451311</v>
      </c>
      <c r="B16077" t="s">
        <v>58577</v>
      </c>
      <c r="C16077" t="s">
        <v>38</v>
      </c>
      <c r="D16077" t="s">
        <v>59</v>
      </c>
      <c r="E16077" t="s">
        <v>60</v>
      </c>
      <c r="F16077" t="s">
        <v>136</v>
      </c>
      <c r="G16077" t="s">
        <v>137</v>
      </c>
      <c r="H16077" t="s">
        <v>138</v>
      </c>
      <c r="I16077" t="s">
        <v>139</v>
      </c>
      <c r="J16077" t="s">
        <v>140</v>
      </c>
      <c r="K16077" t="s">
        <v>141</v>
      </c>
      <c r="L16077">
        <v>11</v>
      </c>
      <c r="M16077" t="s">
        <v>40</v>
      </c>
      <c r="N16077">
        <v>11650</v>
      </c>
      <c r="O16077" t="s">
        <v>61</v>
      </c>
      <c r="P16077">
        <v>1165051000</v>
      </c>
      <c r="Q16077" t="s">
        <v>457</v>
      </c>
      <c r="R16077">
        <v>1165010800</v>
      </c>
      <c r="S16077" t="s">
        <v>71</v>
      </c>
      <c r="T16077">
        <v>1.1650108001162801E+18</v>
      </c>
      <c r="U16077">
        <v>1</v>
      </c>
      <c r="V16077" t="s">
        <v>44</v>
      </c>
      <c r="W16077">
        <v>1628</v>
      </c>
      <c r="X16077">
        <v>5</v>
      </c>
      <c r="Y16077" t="s">
        <v>58578</v>
      </c>
      <c r="Z16077">
        <v>116504163314</v>
      </c>
      <c r="AA16077" t="s">
        <v>37806</v>
      </c>
      <c r="AB16077">
        <v>18</v>
      </c>
      <c r="AD16077">
        <v>1.16501080011628E+24</v>
      </c>
      <c r="AE16077" t="s">
        <v>58579</v>
      </c>
      <c r="AF16077" t="s">
        <v>58580</v>
      </c>
      <c r="AG16077">
        <v>137879</v>
      </c>
      <c r="AH16077">
        <v>6641</v>
      </c>
      <c r="AI16077" t="s">
        <v>38</v>
      </c>
      <c r="AJ16077" t="s">
        <v>46</v>
      </c>
      <c r="AK16077" t="s">
        <v>38</v>
      </c>
      <c r="AL16077">
        <v>127.019024844971</v>
      </c>
      <c r="AM16077">
        <v>37.488796425160402</v>
      </c>
      <c r="AN16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1311").cafeNm("예고").brchNm("").indsSclsNm("커피전문점/카페/다방").bldNm("EGG").rdnmAdr("서울특별시 서초구 사임당로18길 18").point(geometryFactory.createPoint( new Coordinate(127.019024844971,37.4887964251604) )).build());</v>
      </c>
    </row>
    <row r="16078" spans="1:40" hidden="1" x14ac:dyDescent="0.45">
      <c r="A16078">
        <v>17499909</v>
      </c>
      <c r="B16078" t="s">
        <v>58582</v>
      </c>
      <c r="C16078" t="s">
        <v>38</v>
      </c>
      <c r="D16078" t="s">
        <v>59</v>
      </c>
      <c r="E16078" t="s">
        <v>60</v>
      </c>
      <c r="F16078" t="s">
        <v>136</v>
      </c>
      <c r="G16078" t="s">
        <v>137</v>
      </c>
      <c r="H16078" t="s">
        <v>138</v>
      </c>
      <c r="I16078" t="s">
        <v>139</v>
      </c>
      <c r="J16078" t="s">
        <v>140</v>
      </c>
      <c r="K16078" t="s">
        <v>141</v>
      </c>
      <c r="L16078">
        <v>11</v>
      </c>
      <c r="M16078" t="s">
        <v>40</v>
      </c>
      <c r="N16078">
        <v>11530</v>
      </c>
      <c r="O16078" t="s">
        <v>309</v>
      </c>
      <c r="P16078">
        <v>1153054000</v>
      </c>
      <c r="Q16078" t="s">
        <v>635</v>
      </c>
      <c r="R16078">
        <v>1153010200</v>
      </c>
      <c r="S16078" t="s">
        <v>311</v>
      </c>
      <c r="T16078">
        <v>1.1530102001112801E+18</v>
      </c>
      <c r="U16078">
        <v>1</v>
      </c>
      <c r="V16078" t="s">
        <v>44</v>
      </c>
      <c r="W16078">
        <v>1128</v>
      </c>
      <c r="X16078">
        <v>3</v>
      </c>
      <c r="Y16078" t="s">
        <v>15239</v>
      </c>
      <c r="Z16078">
        <v>115304148336</v>
      </c>
      <c r="AA16078" t="s">
        <v>11670</v>
      </c>
      <c r="AB16078">
        <v>16</v>
      </c>
      <c r="AD16078">
        <v>1.15301020011128E+24</v>
      </c>
      <c r="AE16078" t="s">
        <v>15240</v>
      </c>
      <c r="AF16078" t="s">
        <v>15241</v>
      </c>
      <c r="AG16078">
        <v>152880</v>
      </c>
      <c r="AH16078">
        <v>8393</v>
      </c>
      <c r="AI16078" t="s">
        <v>38</v>
      </c>
      <c r="AJ16078" t="s">
        <v>38</v>
      </c>
      <c r="AK16078" t="s">
        <v>38</v>
      </c>
      <c r="AL16078">
        <v>126.898569433791</v>
      </c>
      <c r="AM16078">
        <v>37.482941243567701</v>
      </c>
      <c r="AN16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909").cafeNm("커피힙").brchNm("").indsSclsNm("커피전문점/카페/다방").bldNm("파트너스타워2차").rdnmAdr("서울특별시 구로구 디지털로32가길 16").point(geometryFactory.createPoint( new Coordinate(126.898569433791,37.4829412435677) )).build());</v>
      </c>
    </row>
    <row r="16079" spans="1:40" hidden="1" x14ac:dyDescent="0.45">
      <c r="A16079">
        <v>17499931</v>
      </c>
      <c r="B16079" t="s">
        <v>58583</v>
      </c>
      <c r="C16079" t="s">
        <v>38</v>
      </c>
      <c r="D16079" t="s">
        <v>59</v>
      </c>
      <c r="E16079" t="s">
        <v>60</v>
      </c>
      <c r="F16079" t="s">
        <v>136</v>
      </c>
      <c r="G16079" t="s">
        <v>137</v>
      </c>
      <c r="H16079" t="s">
        <v>138</v>
      </c>
      <c r="I16079" t="s">
        <v>139</v>
      </c>
      <c r="J16079" t="s">
        <v>140</v>
      </c>
      <c r="K16079" t="s">
        <v>141</v>
      </c>
      <c r="L16079">
        <v>11</v>
      </c>
      <c r="M16079" t="s">
        <v>40</v>
      </c>
      <c r="N16079">
        <v>11500</v>
      </c>
      <c r="O16079" t="s">
        <v>259</v>
      </c>
      <c r="P16079">
        <v>1150052000</v>
      </c>
      <c r="Q16079" t="s">
        <v>1759</v>
      </c>
      <c r="R16079">
        <v>1150010200</v>
      </c>
      <c r="S16079" t="s">
        <v>688</v>
      </c>
      <c r="T16079">
        <v>1.1500102001065E+18</v>
      </c>
      <c r="U16079">
        <v>1</v>
      </c>
      <c r="V16079" t="s">
        <v>44</v>
      </c>
      <c r="W16079">
        <v>650</v>
      </c>
      <c r="Y16079" t="s">
        <v>38632</v>
      </c>
      <c r="Z16079">
        <v>115004145199</v>
      </c>
      <c r="AA16079" t="s">
        <v>1760</v>
      </c>
      <c r="AB16079">
        <v>10</v>
      </c>
      <c r="AD16079">
        <v>1.1500102001065E+24</v>
      </c>
      <c r="AE16079" t="s">
        <v>38</v>
      </c>
      <c r="AF16079" t="s">
        <v>38633</v>
      </c>
      <c r="AG16079">
        <v>157841</v>
      </c>
      <c r="AH16079">
        <v>7564</v>
      </c>
      <c r="AI16079" t="s">
        <v>38</v>
      </c>
      <c r="AJ16079" t="s">
        <v>46</v>
      </c>
      <c r="AK16079" t="s">
        <v>38</v>
      </c>
      <c r="AL16079">
        <v>126.860794939127</v>
      </c>
      <c r="AM16079">
        <v>37.553512877182499</v>
      </c>
      <c r="AN16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931").cafeNm("메멘토케이크").brchNm("").indsSclsNm("커피전문점/카페/다방").bldNm("").rdnmAdr("서울특별시 강서구 공항대로55길 10").point(geometryFactory.createPoint( new Coordinate(126.860794939127,37.5535128771825) )).build());</v>
      </c>
    </row>
    <row r="16080" spans="1:40" hidden="1" x14ac:dyDescent="0.45">
      <c r="A16080">
        <v>17499968</v>
      </c>
      <c r="B16080" t="s">
        <v>37479</v>
      </c>
      <c r="C16080" t="s">
        <v>3469</v>
      </c>
      <c r="D16080" t="s">
        <v>59</v>
      </c>
      <c r="E16080" t="s">
        <v>60</v>
      </c>
      <c r="F16080" t="s">
        <v>136</v>
      </c>
      <c r="G16080" t="s">
        <v>137</v>
      </c>
      <c r="H16080" t="s">
        <v>138</v>
      </c>
      <c r="I16080" t="s">
        <v>139</v>
      </c>
      <c r="J16080" t="s">
        <v>140</v>
      </c>
      <c r="K16080" t="s">
        <v>141</v>
      </c>
      <c r="L16080">
        <v>11</v>
      </c>
      <c r="M16080" t="s">
        <v>40</v>
      </c>
      <c r="N16080">
        <v>11380</v>
      </c>
      <c r="O16080" t="s">
        <v>89</v>
      </c>
      <c r="P16080">
        <v>1138059000</v>
      </c>
      <c r="Q16080" t="s">
        <v>1273</v>
      </c>
      <c r="R16080">
        <v>1138010700</v>
      </c>
      <c r="S16080" t="s">
        <v>1274</v>
      </c>
      <c r="T16080">
        <v>1.1380107001010701E+18</v>
      </c>
      <c r="U16080">
        <v>1</v>
      </c>
      <c r="V16080" t="s">
        <v>44</v>
      </c>
      <c r="W16080">
        <v>107</v>
      </c>
      <c r="X16080">
        <v>19</v>
      </c>
      <c r="Y16080" t="s">
        <v>48259</v>
      </c>
      <c r="Z16080">
        <v>113803005055</v>
      </c>
      <c r="AA16080" t="s">
        <v>1580</v>
      </c>
      <c r="AB16080">
        <v>278</v>
      </c>
      <c r="AD16080">
        <v>1.13801070010107E+24</v>
      </c>
      <c r="AE16080" t="s">
        <v>38</v>
      </c>
      <c r="AF16080" t="s">
        <v>48260</v>
      </c>
      <c r="AG16080">
        <v>122909</v>
      </c>
      <c r="AH16080">
        <v>3465</v>
      </c>
      <c r="AI16080" t="s">
        <v>38</v>
      </c>
      <c r="AJ16080" t="s">
        <v>58</v>
      </c>
      <c r="AK16080" t="s">
        <v>38</v>
      </c>
      <c r="AL16080">
        <v>126.91965009451</v>
      </c>
      <c r="AM16080">
        <v>37.596333678329103</v>
      </c>
      <c r="AN16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968").cafeNm("프롬하츠커피").brchNm("응암점").indsSclsNm("커피전문점/카페/다방").bldNm("").rdnmAdr("서울특별시 은평구 응암로 278").point(geometryFactory.createPoint( new Coordinate(126.91965009451,37.5963336783291) )).build());</v>
      </c>
    </row>
    <row r="16081" spans="1:40" hidden="1" x14ac:dyDescent="0.45">
      <c r="A16081">
        <v>17499606</v>
      </c>
      <c r="B16081" t="s">
        <v>24924</v>
      </c>
      <c r="C16081" t="s">
        <v>14473</v>
      </c>
      <c r="D16081" t="s">
        <v>59</v>
      </c>
      <c r="E16081" t="s">
        <v>60</v>
      </c>
      <c r="F16081" t="s">
        <v>136</v>
      </c>
      <c r="G16081" t="s">
        <v>137</v>
      </c>
      <c r="H16081" t="s">
        <v>138</v>
      </c>
      <c r="I16081" t="s">
        <v>139</v>
      </c>
      <c r="J16081" t="s">
        <v>140</v>
      </c>
      <c r="K16081" t="s">
        <v>141</v>
      </c>
      <c r="L16081">
        <v>11</v>
      </c>
      <c r="M16081" t="s">
        <v>40</v>
      </c>
      <c r="N16081">
        <v>11320</v>
      </c>
      <c r="O16081" t="s">
        <v>398</v>
      </c>
      <c r="P16081">
        <v>1132052100</v>
      </c>
      <c r="Q16081" t="s">
        <v>1253</v>
      </c>
      <c r="R16081">
        <v>1132010800</v>
      </c>
      <c r="S16081" t="s">
        <v>1254</v>
      </c>
      <c r="T16081">
        <v>1.13201080010562E+18</v>
      </c>
      <c r="U16081">
        <v>1</v>
      </c>
      <c r="V16081" t="s">
        <v>44</v>
      </c>
      <c r="W16081">
        <v>562</v>
      </c>
      <c r="X16081">
        <v>23</v>
      </c>
      <c r="Y16081" t="s">
        <v>58584</v>
      </c>
      <c r="Z16081">
        <v>113204127185</v>
      </c>
      <c r="AA16081" t="s">
        <v>58585</v>
      </c>
      <c r="AB16081">
        <v>29</v>
      </c>
      <c r="AD16081">
        <v>1.1320108001056201E+24</v>
      </c>
      <c r="AE16081" t="s">
        <v>38</v>
      </c>
      <c r="AF16081" t="s">
        <v>58586</v>
      </c>
      <c r="AG16081">
        <v>132813</v>
      </c>
      <c r="AH16081">
        <v>1304</v>
      </c>
      <c r="AI16081" t="s">
        <v>38</v>
      </c>
      <c r="AJ16081" t="s">
        <v>46</v>
      </c>
      <c r="AK16081" t="s">
        <v>38</v>
      </c>
      <c r="AL16081">
        <v>127.04520599207601</v>
      </c>
      <c r="AM16081">
        <v>37.682663136463802</v>
      </c>
      <c r="AN16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606").cafeNm("감성커피").brchNm("도봉점").indsSclsNm("커피전문점/카페/다방").bldNm("").rdnmAdr("서울특별시 도봉구 도봉로181가길 29").point(geometryFactory.createPoint( new Coordinate(127.045205992076,37.6826631364638) )).build());</v>
      </c>
    </row>
    <row r="16082" spans="1:40" hidden="1" x14ac:dyDescent="0.45">
      <c r="A16082">
        <v>17499307</v>
      </c>
      <c r="B16082" t="s">
        <v>55054</v>
      </c>
      <c r="C16082" t="s">
        <v>27853</v>
      </c>
      <c r="D16082" t="s">
        <v>59</v>
      </c>
      <c r="E16082" t="s">
        <v>60</v>
      </c>
      <c r="F16082" t="s">
        <v>136</v>
      </c>
      <c r="G16082" t="s">
        <v>137</v>
      </c>
      <c r="H16082" t="s">
        <v>138</v>
      </c>
      <c r="I16082" t="s">
        <v>139</v>
      </c>
      <c r="J16082" t="s">
        <v>140</v>
      </c>
      <c r="K16082" t="s">
        <v>141</v>
      </c>
      <c r="L16082">
        <v>11</v>
      </c>
      <c r="M16082" t="s">
        <v>40</v>
      </c>
      <c r="N16082">
        <v>11500</v>
      </c>
      <c r="O16082" t="s">
        <v>259</v>
      </c>
      <c r="P16082">
        <v>1150061100</v>
      </c>
      <c r="Q16082" t="s">
        <v>260</v>
      </c>
      <c r="R16082">
        <v>1150010600</v>
      </c>
      <c r="S16082" t="s">
        <v>1405</v>
      </c>
      <c r="T16082">
        <v>1.1500106001075E+18</v>
      </c>
      <c r="U16082">
        <v>1</v>
      </c>
      <c r="V16082" t="s">
        <v>44</v>
      </c>
      <c r="W16082">
        <v>750</v>
      </c>
      <c r="X16082">
        <v>10</v>
      </c>
      <c r="Y16082" t="s">
        <v>24154</v>
      </c>
      <c r="Z16082">
        <v>115003115007</v>
      </c>
      <c r="AA16082" t="s">
        <v>1407</v>
      </c>
      <c r="AB16082">
        <v>68</v>
      </c>
      <c r="AC16082">
        <v>35</v>
      </c>
      <c r="AD16082">
        <v>1.1500106001075E+24</v>
      </c>
      <c r="AE16082" t="s">
        <v>24155</v>
      </c>
      <c r="AF16082" t="s">
        <v>24156</v>
      </c>
      <c r="AG16082">
        <v>157937</v>
      </c>
      <c r="AH16082">
        <v>7635</v>
      </c>
      <c r="AI16082" t="s">
        <v>38</v>
      </c>
      <c r="AJ16082" t="s">
        <v>46</v>
      </c>
      <c r="AK16082" t="s">
        <v>38</v>
      </c>
      <c r="AL16082">
        <v>126.82674910757299</v>
      </c>
      <c r="AM16082">
        <v>37.552972227311102</v>
      </c>
      <c r="AN16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307").cafeNm("메가엠지씨커피마곡").brchNm("수명산점").indsSclsNm("커피전문점/카페/다방").bldNm("웨스트엔드중정").rdnmAdr("서울특별시 강서구 수명로 68-35").point(geometryFactory.createPoint( new Coordinate(126.826749107573,37.5529722273111) )).build());</v>
      </c>
    </row>
    <row r="16083" spans="1:40" hidden="1" x14ac:dyDescent="0.45">
      <c r="A16083">
        <v>17527116</v>
      </c>
      <c r="B16083" t="s">
        <v>42818</v>
      </c>
      <c r="C16083" t="s">
        <v>4799</v>
      </c>
      <c r="D16083" t="s">
        <v>59</v>
      </c>
      <c r="E16083" t="s">
        <v>60</v>
      </c>
      <c r="F16083" t="s">
        <v>136</v>
      </c>
      <c r="G16083" t="s">
        <v>137</v>
      </c>
      <c r="H16083" t="s">
        <v>138</v>
      </c>
      <c r="I16083" t="s">
        <v>139</v>
      </c>
      <c r="J16083" t="s">
        <v>140</v>
      </c>
      <c r="K16083" t="s">
        <v>141</v>
      </c>
      <c r="L16083">
        <v>11</v>
      </c>
      <c r="M16083" t="s">
        <v>40</v>
      </c>
      <c r="N16083">
        <v>11560</v>
      </c>
      <c r="O16083" t="s">
        <v>41</v>
      </c>
      <c r="P16083">
        <v>1156054000</v>
      </c>
      <c r="Q16083" t="s">
        <v>248</v>
      </c>
      <c r="R16083">
        <v>1156011000</v>
      </c>
      <c r="S16083" t="s">
        <v>249</v>
      </c>
      <c r="T16083">
        <v>1.1560110001001201E+18</v>
      </c>
      <c r="U16083">
        <v>1</v>
      </c>
      <c r="V16083" t="s">
        <v>44</v>
      </c>
      <c r="W16083">
        <v>12</v>
      </c>
      <c r="X16083">
        <v>3</v>
      </c>
      <c r="Y16083" t="s">
        <v>19476</v>
      </c>
      <c r="Z16083">
        <v>115603118025</v>
      </c>
      <c r="AA16083" t="s">
        <v>1552</v>
      </c>
      <c r="AB16083">
        <v>54</v>
      </c>
      <c r="AD16083">
        <v>1.1560110001001201E+24</v>
      </c>
      <c r="AE16083" t="s">
        <v>38</v>
      </c>
      <c r="AF16083" t="s">
        <v>19477</v>
      </c>
      <c r="AG16083">
        <v>150869</v>
      </c>
      <c r="AH16083">
        <v>7241</v>
      </c>
      <c r="AI16083" t="s">
        <v>38</v>
      </c>
      <c r="AJ16083" t="s">
        <v>46</v>
      </c>
      <c r="AK16083" t="s">
        <v>38</v>
      </c>
      <c r="AL16083">
        <v>126.924525763847</v>
      </c>
      <c r="AM16083">
        <v>37.5297554622381</v>
      </c>
      <c r="AN16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116").cafeNm("벤티프레소").brchNm("여의도점").indsSclsNm("커피전문점/카페/다방").bldNm("").rdnmAdr("서울특별시 영등포구 은행로 54").point(geometryFactory.createPoint( new Coordinate(126.924525763847,37.5297554622381) )).build());</v>
      </c>
    </row>
    <row r="16084" spans="1:40" hidden="1" x14ac:dyDescent="0.45">
      <c r="A16084">
        <v>17432723</v>
      </c>
      <c r="B16084" t="s">
        <v>5749</v>
      </c>
      <c r="C16084" t="s">
        <v>58591</v>
      </c>
      <c r="D16084" t="s">
        <v>59</v>
      </c>
      <c r="E16084" t="s">
        <v>60</v>
      </c>
      <c r="F16084" t="s">
        <v>136</v>
      </c>
      <c r="G16084" t="s">
        <v>137</v>
      </c>
      <c r="H16084" t="s">
        <v>138</v>
      </c>
      <c r="I16084" t="s">
        <v>139</v>
      </c>
      <c r="J16084" t="s">
        <v>140</v>
      </c>
      <c r="K16084" t="s">
        <v>141</v>
      </c>
      <c r="L16084">
        <v>11</v>
      </c>
      <c r="M16084" t="s">
        <v>40</v>
      </c>
      <c r="N16084">
        <v>11230</v>
      </c>
      <c r="O16084" t="s">
        <v>439</v>
      </c>
      <c r="P16084">
        <v>1123070500</v>
      </c>
      <c r="Q16084" t="s">
        <v>491</v>
      </c>
      <c r="R16084">
        <v>1123010700</v>
      </c>
      <c r="S16084" t="s">
        <v>491</v>
      </c>
      <c r="T16084">
        <v>1.1230107001003E+18</v>
      </c>
      <c r="U16084">
        <v>1</v>
      </c>
      <c r="V16084" t="s">
        <v>44</v>
      </c>
      <c r="W16084">
        <v>30</v>
      </c>
      <c r="X16084">
        <v>1</v>
      </c>
      <c r="Y16084" t="s">
        <v>39393</v>
      </c>
      <c r="Z16084">
        <v>112303105008</v>
      </c>
      <c r="AA16084" t="s">
        <v>2118</v>
      </c>
      <c r="AB16084">
        <v>273</v>
      </c>
      <c r="AD16084">
        <v>1.1230107001003E+24</v>
      </c>
      <c r="AE16084" t="s">
        <v>38</v>
      </c>
      <c r="AF16084" t="s">
        <v>39394</v>
      </c>
      <c r="AG16084">
        <v>130866</v>
      </c>
      <c r="AH16084">
        <v>2488</v>
      </c>
      <c r="AI16084" t="s">
        <v>38</v>
      </c>
      <c r="AJ16084" t="s">
        <v>46</v>
      </c>
      <c r="AK16084" t="s">
        <v>38</v>
      </c>
      <c r="AL16084">
        <v>127.050744179361</v>
      </c>
      <c r="AM16084">
        <v>37.585143617521503</v>
      </c>
      <c r="AN16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2723").cafeNm("카페").brchNm("NSW").indsSclsNm("커피전문점/카페/다방").bldNm("").rdnmAdr("서울특별시 동대문구 왕산로 273").point(geometryFactory.createPoint( new Coordinate(127.050744179361,37.5851436175215) )).build());</v>
      </c>
    </row>
    <row r="16085" spans="1:40" hidden="1" x14ac:dyDescent="0.45">
      <c r="A16085">
        <v>17499378</v>
      </c>
      <c r="B16085" t="s">
        <v>58592</v>
      </c>
      <c r="C16085" t="s">
        <v>38</v>
      </c>
      <c r="D16085" t="s">
        <v>59</v>
      </c>
      <c r="E16085" t="s">
        <v>60</v>
      </c>
      <c r="F16085" t="s">
        <v>136</v>
      </c>
      <c r="G16085" t="s">
        <v>137</v>
      </c>
      <c r="H16085" t="s">
        <v>138</v>
      </c>
      <c r="I16085" t="s">
        <v>139</v>
      </c>
      <c r="J16085" t="s">
        <v>140</v>
      </c>
      <c r="K16085" t="s">
        <v>141</v>
      </c>
      <c r="L16085">
        <v>11</v>
      </c>
      <c r="M16085" t="s">
        <v>40</v>
      </c>
      <c r="N16085">
        <v>11230</v>
      </c>
      <c r="O16085" t="s">
        <v>439</v>
      </c>
      <c r="P16085">
        <v>1123066000</v>
      </c>
      <c r="Q16085" t="s">
        <v>793</v>
      </c>
      <c r="R16085">
        <v>1123010600</v>
      </c>
      <c r="S16085" t="s">
        <v>794</v>
      </c>
      <c r="T16085">
        <v>1.12301060010135E+18</v>
      </c>
      <c r="U16085">
        <v>1</v>
      </c>
      <c r="V16085" t="s">
        <v>44</v>
      </c>
      <c r="W16085">
        <v>135</v>
      </c>
      <c r="X16085">
        <v>1</v>
      </c>
      <c r="Y16085" t="s">
        <v>52047</v>
      </c>
      <c r="Z16085">
        <v>112304115099</v>
      </c>
      <c r="AA16085" t="s">
        <v>3697</v>
      </c>
      <c r="AB16085">
        <v>39</v>
      </c>
      <c r="AD16085">
        <v>1.12301060010135E+24</v>
      </c>
      <c r="AE16085" t="s">
        <v>38</v>
      </c>
      <c r="AF16085" t="s">
        <v>52048</v>
      </c>
      <c r="AG16085">
        <v>130836</v>
      </c>
      <c r="AH16085">
        <v>2529</v>
      </c>
      <c r="AI16085" t="s">
        <v>38</v>
      </c>
      <c r="AJ16085" t="s">
        <v>46</v>
      </c>
      <c r="AK16085" t="s">
        <v>38</v>
      </c>
      <c r="AL16085">
        <v>127.069334587276</v>
      </c>
      <c r="AM16085">
        <v>37.5743169200368</v>
      </c>
      <c r="AN16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378").cafeNm("후니콩댕이콩").brchNm("").indsSclsNm("커피전문점/카페/다방").bldNm("").rdnmAdr("서울특별시 동대문구 답십리로65길 39").point(geometryFactory.createPoint( new Coordinate(127.069334587276,37.5743169200368) )).build());</v>
      </c>
    </row>
    <row r="16086" spans="1:40" hidden="1" x14ac:dyDescent="0.45">
      <c r="A16086">
        <v>17508026</v>
      </c>
      <c r="B16086" t="s">
        <v>58593</v>
      </c>
      <c r="C16086" t="s">
        <v>38</v>
      </c>
      <c r="D16086" t="s">
        <v>59</v>
      </c>
      <c r="E16086" t="s">
        <v>60</v>
      </c>
      <c r="F16086" t="s">
        <v>136</v>
      </c>
      <c r="G16086" t="s">
        <v>137</v>
      </c>
      <c r="H16086" t="s">
        <v>138</v>
      </c>
      <c r="I16086" t="s">
        <v>139</v>
      </c>
      <c r="J16086" t="s">
        <v>140</v>
      </c>
      <c r="K16086" t="s">
        <v>141</v>
      </c>
      <c r="L16086">
        <v>11</v>
      </c>
      <c r="M16086" t="s">
        <v>40</v>
      </c>
      <c r="N16086">
        <v>11500</v>
      </c>
      <c r="O16086" t="s">
        <v>259</v>
      </c>
      <c r="P16086">
        <v>1150060300</v>
      </c>
      <c r="Q16086" t="s">
        <v>1245</v>
      </c>
      <c r="R16086">
        <v>1150010500</v>
      </c>
      <c r="S16086" t="s">
        <v>261</v>
      </c>
      <c r="T16086">
        <v>1.15001050010776E+18</v>
      </c>
      <c r="U16086">
        <v>1</v>
      </c>
      <c r="V16086" t="s">
        <v>44</v>
      </c>
      <c r="W16086">
        <v>776</v>
      </c>
      <c r="X16086">
        <v>2</v>
      </c>
      <c r="Y16086" t="s">
        <v>10864</v>
      </c>
      <c r="Z16086">
        <v>115003115008</v>
      </c>
      <c r="AA16086" t="s">
        <v>1247</v>
      </c>
      <c r="AB16086">
        <v>344</v>
      </c>
      <c r="AD16086">
        <v>1.1500105001077601E+24</v>
      </c>
      <c r="AE16086" t="s">
        <v>10865</v>
      </c>
      <c r="AF16086" t="s">
        <v>10866</v>
      </c>
      <c r="AG16086">
        <v>157805</v>
      </c>
      <c r="AH16086">
        <v>7791</v>
      </c>
      <c r="AI16086" t="s">
        <v>38</v>
      </c>
      <c r="AJ16086" t="s">
        <v>46</v>
      </c>
      <c r="AK16086" t="s">
        <v>38</v>
      </c>
      <c r="AL16086">
        <v>126.840342131832</v>
      </c>
      <c r="AM16086">
        <v>37.568252863183801</v>
      </c>
      <c r="AN16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026").cafeNm("모닐이네하우스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16087" spans="1:40" hidden="1" x14ac:dyDescent="0.45">
      <c r="A16087">
        <v>17432836</v>
      </c>
      <c r="B16087" t="s">
        <v>50729</v>
      </c>
      <c r="C16087" t="s">
        <v>38</v>
      </c>
      <c r="D16087" t="s">
        <v>59</v>
      </c>
      <c r="E16087" t="s">
        <v>60</v>
      </c>
      <c r="F16087" t="s">
        <v>136</v>
      </c>
      <c r="G16087" t="s">
        <v>137</v>
      </c>
      <c r="H16087" t="s">
        <v>138</v>
      </c>
      <c r="I16087" t="s">
        <v>139</v>
      </c>
      <c r="J16087" t="s">
        <v>140</v>
      </c>
      <c r="K16087" t="s">
        <v>141</v>
      </c>
      <c r="L16087">
        <v>11</v>
      </c>
      <c r="M16087" t="s">
        <v>40</v>
      </c>
      <c r="N16087">
        <v>11680</v>
      </c>
      <c r="O16087" t="s">
        <v>73</v>
      </c>
      <c r="P16087">
        <v>1168052100</v>
      </c>
      <c r="Q16087" t="s">
        <v>933</v>
      </c>
      <c r="R16087">
        <v>1168010800</v>
      </c>
      <c r="S16087" t="s">
        <v>354</v>
      </c>
      <c r="T16087">
        <v>1.1680108001000499E+18</v>
      </c>
      <c r="U16087">
        <v>1</v>
      </c>
      <c r="V16087" t="s">
        <v>44</v>
      </c>
      <c r="W16087">
        <v>5</v>
      </c>
      <c r="X16087">
        <v>1</v>
      </c>
      <c r="Y16087" t="s">
        <v>15291</v>
      </c>
      <c r="Z16087">
        <v>116802122001</v>
      </c>
      <c r="AA16087" t="s">
        <v>1011</v>
      </c>
      <c r="AB16087">
        <v>134</v>
      </c>
      <c r="AD16087">
        <v>1.1680108001000501E+24</v>
      </c>
      <c r="AE16087" t="s">
        <v>38</v>
      </c>
      <c r="AF16087" t="s">
        <v>15292</v>
      </c>
      <c r="AG16087">
        <v>135812</v>
      </c>
      <c r="AH16087">
        <v>6039</v>
      </c>
      <c r="AI16087" t="s">
        <v>38</v>
      </c>
      <c r="AJ16087" t="s">
        <v>58</v>
      </c>
      <c r="AK16087" t="s">
        <v>38</v>
      </c>
      <c r="AL16087">
        <v>127.023368467937</v>
      </c>
      <c r="AM16087">
        <v>37.517341764932198</v>
      </c>
      <c r="AN16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2836").cafeNm("숲카페").brchNm("").indsSclsNm("커피전문점/카페/다방").bldNm("").rdnmAdr("서울특별시 강남구 도산대로 134").point(geometryFactory.createPoint( new Coordinate(127.023368467937,37.5173417649322) )).build());</v>
      </c>
    </row>
    <row r="16088" spans="1:40" hidden="1" x14ac:dyDescent="0.45">
      <c r="A16088">
        <v>17432980</v>
      </c>
      <c r="B16088" t="s">
        <v>8249</v>
      </c>
      <c r="C16088" t="s">
        <v>1162</v>
      </c>
      <c r="D16088" t="s">
        <v>59</v>
      </c>
      <c r="E16088" t="s">
        <v>60</v>
      </c>
      <c r="F16088" t="s">
        <v>136</v>
      </c>
      <c r="G16088" t="s">
        <v>137</v>
      </c>
      <c r="H16088" t="s">
        <v>138</v>
      </c>
      <c r="I16088" t="s">
        <v>139</v>
      </c>
      <c r="J16088" t="s">
        <v>140</v>
      </c>
      <c r="K16088" t="s">
        <v>141</v>
      </c>
      <c r="L16088">
        <v>11</v>
      </c>
      <c r="M16088" t="s">
        <v>40</v>
      </c>
      <c r="N16088">
        <v>11740</v>
      </c>
      <c r="O16088" t="s">
        <v>95</v>
      </c>
      <c r="P16088">
        <v>1174058000</v>
      </c>
      <c r="Q16088" t="s">
        <v>1163</v>
      </c>
      <c r="R16088">
        <v>1174010700</v>
      </c>
      <c r="S16088" t="s">
        <v>1053</v>
      </c>
      <c r="T16088">
        <v>1.1740107001050199E+18</v>
      </c>
      <c r="U16088">
        <v>1</v>
      </c>
      <c r="V16088" t="s">
        <v>44</v>
      </c>
      <c r="W16088">
        <v>502</v>
      </c>
      <c r="X16088">
        <v>18</v>
      </c>
      <c r="Y16088" t="s">
        <v>46501</v>
      </c>
      <c r="Z16088">
        <v>117403123023</v>
      </c>
      <c r="AA16088" t="s">
        <v>720</v>
      </c>
      <c r="AB16088">
        <v>777</v>
      </c>
      <c r="AD16088">
        <v>1.17401070010502E+24</v>
      </c>
      <c r="AE16088" t="s">
        <v>38</v>
      </c>
      <c r="AF16088" t="s">
        <v>46502</v>
      </c>
      <c r="AG16088">
        <v>134877</v>
      </c>
      <c r="AH16088">
        <v>5241</v>
      </c>
      <c r="AI16088" t="s">
        <v>38</v>
      </c>
      <c r="AJ16088" t="s">
        <v>46</v>
      </c>
      <c r="AK16088" t="s">
        <v>38</v>
      </c>
      <c r="AL16088">
        <v>127.12739407277201</v>
      </c>
      <c r="AM16088">
        <v>37.550504043005702</v>
      </c>
      <c r="AN16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2980").cafeNm("공차").brchNm("암사역점").indsSclsNm("커피전문점/카페/다방").bldNm("").rdnmAdr("서울특별시 강동구 올림픽로 777").point(geometryFactory.createPoint( new Coordinate(127.127394072772,37.5505040430057) )).build());</v>
      </c>
    </row>
    <row r="16089" spans="1:40" hidden="1" x14ac:dyDescent="0.45">
      <c r="A16089">
        <v>17526938</v>
      </c>
      <c r="B16089" t="s">
        <v>58594</v>
      </c>
      <c r="C16089" t="s">
        <v>38</v>
      </c>
      <c r="D16089" t="s">
        <v>59</v>
      </c>
      <c r="E16089" t="s">
        <v>60</v>
      </c>
      <c r="F16089" t="s">
        <v>136</v>
      </c>
      <c r="G16089" t="s">
        <v>137</v>
      </c>
      <c r="H16089" t="s">
        <v>138</v>
      </c>
      <c r="I16089" t="s">
        <v>139</v>
      </c>
      <c r="J16089" t="s">
        <v>140</v>
      </c>
      <c r="K16089" t="s">
        <v>141</v>
      </c>
      <c r="L16089">
        <v>11</v>
      </c>
      <c r="M16089" t="s">
        <v>40</v>
      </c>
      <c r="N16089">
        <v>11140</v>
      </c>
      <c r="O16089" t="s">
        <v>131</v>
      </c>
      <c r="P16089">
        <v>1114055000</v>
      </c>
      <c r="Q16089" t="s">
        <v>303</v>
      </c>
      <c r="R16089">
        <v>1114010500</v>
      </c>
      <c r="S16089" t="s">
        <v>2508</v>
      </c>
      <c r="T16089">
        <v>1.11401050010006E+18</v>
      </c>
      <c r="U16089">
        <v>1</v>
      </c>
      <c r="V16089" t="s">
        <v>44</v>
      </c>
      <c r="W16089">
        <v>6</v>
      </c>
      <c r="Y16089" t="s">
        <v>10772</v>
      </c>
      <c r="Z16089">
        <v>111403101006</v>
      </c>
      <c r="AA16089" t="s">
        <v>993</v>
      </c>
      <c r="AB16089">
        <v>51</v>
      </c>
      <c r="AD16089">
        <v>1.11401050010006E+24</v>
      </c>
      <c r="AE16089" t="s">
        <v>10773</v>
      </c>
      <c r="AF16089" t="s">
        <v>10774</v>
      </c>
      <c r="AG16089">
        <v>100787</v>
      </c>
      <c r="AH16089">
        <v>4539</v>
      </c>
      <c r="AI16089" t="s">
        <v>38</v>
      </c>
      <c r="AJ16089" t="s">
        <v>276</v>
      </c>
      <c r="AK16089" t="s">
        <v>38</v>
      </c>
      <c r="AL16089">
        <v>126.98366329733901</v>
      </c>
      <c r="AM16089">
        <v>37.566483184869703</v>
      </c>
      <c r="AN16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938").cafeNm("잠시,휴식").brchNm("").indsSclsNm("커피전문점/카페/다방").bldNm("내외빌딩").rdnmAdr("서울특별시 중구 을지로 51").point(geometryFactory.createPoint( new Coordinate(126.983663297339,37.5664831848697) )).build());</v>
      </c>
    </row>
    <row r="16090" spans="1:40" hidden="1" x14ac:dyDescent="0.45">
      <c r="A16090">
        <v>17527064</v>
      </c>
      <c r="B16090" t="s">
        <v>58595</v>
      </c>
      <c r="C16090" t="s">
        <v>38</v>
      </c>
      <c r="D16090" t="s">
        <v>59</v>
      </c>
      <c r="E16090" t="s">
        <v>60</v>
      </c>
      <c r="F16090" t="s">
        <v>136</v>
      </c>
      <c r="G16090" t="s">
        <v>137</v>
      </c>
      <c r="H16090" t="s">
        <v>138</v>
      </c>
      <c r="I16090" t="s">
        <v>139</v>
      </c>
      <c r="J16090" t="s">
        <v>140</v>
      </c>
      <c r="K16090" t="s">
        <v>141</v>
      </c>
      <c r="L16090">
        <v>11</v>
      </c>
      <c r="M16090" t="s">
        <v>40</v>
      </c>
      <c r="N16090">
        <v>11320</v>
      </c>
      <c r="O16090" t="s">
        <v>398</v>
      </c>
      <c r="P16090">
        <v>1132068000</v>
      </c>
      <c r="Q16090" t="s">
        <v>1384</v>
      </c>
      <c r="R16090">
        <v>1132010500</v>
      </c>
      <c r="S16090" t="s">
        <v>400</v>
      </c>
      <c r="T16090">
        <v>1.13201050010123E+18</v>
      </c>
      <c r="U16090">
        <v>1</v>
      </c>
      <c r="V16090" t="s">
        <v>44</v>
      </c>
      <c r="W16090">
        <v>123</v>
      </c>
      <c r="X16090">
        <v>2</v>
      </c>
      <c r="Y16090" t="s">
        <v>58596</v>
      </c>
      <c r="Z16090">
        <v>113204127108</v>
      </c>
      <c r="AA16090" t="s">
        <v>2316</v>
      </c>
      <c r="AB16090">
        <v>43</v>
      </c>
      <c r="AD16090">
        <v>1.1320105001012299E+24</v>
      </c>
      <c r="AE16090" t="s">
        <v>38</v>
      </c>
      <c r="AF16090" t="s">
        <v>58597</v>
      </c>
      <c r="AG16090">
        <v>132866</v>
      </c>
      <c r="AH16090">
        <v>1444</v>
      </c>
      <c r="AI16090" t="s">
        <v>38</v>
      </c>
      <c r="AJ16090" t="s">
        <v>46</v>
      </c>
      <c r="AK16090" t="s">
        <v>38</v>
      </c>
      <c r="AL16090">
        <v>127.03168424215799</v>
      </c>
      <c r="AM16090">
        <v>37.648358782345497</v>
      </c>
      <c r="AN16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064").cafeNm("길동이네").brchNm("").indsSclsNm("커피전문점/카페/다방").bldNm("").rdnmAdr("서울특별시 도봉구 도봉로113길 43").point(geometryFactory.createPoint( new Coordinate(127.031684242158,37.6483587823455) )).build());</v>
      </c>
    </row>
    <row r="16091" spans="1:40" hidden="1" x14ac:dyDescent="0.45">
      <c r="A16091">
        <v>17499880</v>
      </c>
      <c r="B16091" t="s">
        <v>58598</v>
      </c>
      <c r="C16091" t="s">
        <v>38</v>
      </c>
      <c r="D16091" t="s">
        <v>59</v>
      </c>
      <c r="E16091" t="s">
        <v>60</v>
      </c>
      <c r="F16091" t="s">
        <v>136</v>
      </c>
      <c r="G16091" t="s">
        <v>137</v>
      </c>
      <c r="H16091" t="s">
        <v>138</v>
      </c>
      <c r="I16091" t="s">
        <v>139</v>
      </c>
      <c r="J16091" t="s">
        <v>140</v>
      </c>
      <c r="K16091" t="s">
        <v>141</v>
      </c>
      <c r="L16091">
        <v>11</v>
      </c>
      <c r="M16091" t="s">
        <v>40</v>
      </c>
      <c r="N16091">
        <v>11620</v>
      </c>
      <c r="O16091" t="s">
        <v>244</v>
      </c>
      <c r="P16091">
        <v>1162058500</v>
      </c>
      <c r="Q16091" t="s">
        <v>394</v>
      </c>
      <c r="R16091">
        <v>1162010100</v>
      </c>
      <c r="S16091" t="s">
        <v>267</v>
      </c>
      <c r="T16091">
        <v>1.1620101001161001E+18</v>
      </c>
      <c r="U16091">
        <v>1</v>
      </c>
      <c r="V16091" t="s">
        <v>44</v>
      </c>
      <c r="W16091">
        <v>1610</v>
      </c>
      <c r="X16091">
        <v>32</v>
      </c>
      <c r="Y16091" t="s">
        <v>16025</v>
      </c>
      <c r="Z16091">
        <v>116204160255</v>
      </c>
      <c r="AA16091" t="s">
        <v>6921</v>
      </c>
      <c r="AB16091">
        <v>42</v>
      </c>
      <c r="AD16091">
        <v>1.1620101001161001E+24</v>
      </c>
      <c r="AE16091" t="s">
        <v>38</v>
      </c>
      <c r="AF16091" t="s">
        <v>16026</v>
      </c>
      <c r="AG16091">
        <v>151848</v>
      </c>
      <c r="AH16091">
        <v>8788</v>
      </c>
      <c r="AI16091" t="s">
        <v>38</v>
      </c>
      <c r="AJ16091" t="s">
        <v>46</v>
      </c>
      <c r="AK16091" t="s">
        <v>38</v>
      </c>
      <c r="AL16091">
        <v>126.955327609413</v>
      </c>
      <c r="AM16091">
        <v>37.478248666977898</v>
      </c>
      <c r="AN16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9880").cafeNm("요샌").brchNm("").indsSclsNm("커피전문점/카페/다방").bldNm("").rdnmAdr("서울특별시 관악구 남부순환로230길 42").point(geometryFactory.createPoint( new Coordinate(126.955327609413,37.4782486669779) )).build());</v>
      </c>
    </row>
    <row r="16092" spans="1:40" hidden="1" x14ac:dyDescent="0.45">
      <c r="A16092">
        <v>17507780</v>
      </c>
      <c r="B16092" t="s">
        <v>58599</v>
      </c>
      <c r="C16092" t="s">
        <v>3346</v>
      </c>
      <c r="D16092" t="s">
        <v>59</v>
      </c>
      <c r="E16092" t="s">
        <v>60</v>
      </c>
      <c r="F16092" t="s">
        <v>136</v>
      </c>
      <c r="G16092" t="s">
        <v>137</v>
      </c>
      <c r="H16092" t="s">
        <v>138</v>
      </c>
      <c r="I16092" t="s">
        <v>139</v>
      </c>
      <c r="J16092" t="s">
        <v>140</v>
      </c>
      <c r="K16092" t="s">
        <v>141</v>
      </c>
      <c r="L16092">
        <v>11</v>
      </c>
      <c r="M16092" t="s">
        <v>40</v>
      </c>
      <c r="N16092">
        <v>11710</v>
      </c>
      <c r="O16092" t="s">
        <v>54</v>
      </c>
      <c r="P16092">
        <v>1171063200</v>
      </c>
      <c r="Q16092" t="s">
        <v>221</v>
      </c>
      <c r="R16092">
        <v>1171010700</v>
      </c>
      <c r="S16092" t="s">
        <v>222</v>
      </c>
      <c r="T16092">
        <v>1.17101070010129E+18</v>
      </c>
      <c r="U16092">
        <v>1</v>
      </c>
      <c r="V16092" t="s">
        <v>44</v>
      </c>
      <c r="W16092">
        <v>129</v>
      </c>
      <c r="X16092">
        <v>1</v>
      </c>
      <c r="Y16092" t="s">
        <v>46974</v>
      </c>
      <c r="Z16092">
        <v>117104169057</v>
      </c>
      <c r="AA16092" t="s">
        <v>8485</v>
      </c>
      <c r="AB16092">
        <v>44</v>
      </c>
      <c r="AC16092">
        <v>6</v>
      </c>
      <c r="AD16092">
        <v>1.17101070010129E+24</v>
      </c>
      <c r="AE16092" t="s">
        <v>38</v>
      </c>
      <c r="AF16092" t="s">
        <v>46975</v>
      </c>
      <c r="AG16092">
        <v>138807</v>
      </c>
      <c r="AH16092">
        <v>5828</v>
      </c>
      <c r="AI16092" t="s">
        <v>38</v>
      </c>
      <c r="AJ16092" t="s">
        <v>46</v>
      </c>
      <c r="AK16092" t="s">
        <v>38</v>
      </c>
      <c r="AL16092">
        <v>127.125185523551</v>
      </c>
      <c r="AM16092">
        <v>37.494450904805902</v>
      </c>
      <c r="AN16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780").cafeNm("요거트아이스크림의정석").brchNm("송파점").indsSclsNm("커피전문점/카페/다방").bldNm("").rdnmAdr("서울특별시 송파구 동남로13길 44-6").point(geometryFactory.createPoint( new Coordinate(127.125185523551,37.4944509048059) )).build());</v>
      </c>
    </row>
    <row r="16093" spans="1:40" hidden="1" x14ac:dyDescent="0.45">
      <c r="A16093">
        <v>17450884</v>
      </c>
      <c r="B16093" t="s">
        <v>58600</v>
      </c>
      <c r="C16093" t="s">
        <v>3634</v>
      </c>
      <c r="D16093" t="s">
        <v>59</v>
      </c>
      <c r="E16093" t="s">
        <v>60</v>
      </c>
      <c r="F16093" t="s">
        <v>136</v>
      </c>
      <c r="G16093" t="s">
        <v>137</v>
      </c>
      <c r="H16093" t="s">
        <v>138</v>
      </c>
      <c r="I16093" t="s">
        <v>139</v>
      </c>
      <c r="J16093" t="s">
        <v>140</v>
      </c>
      <c r="K16093" t="s">
        <v>141</v>
      </c>
      <c r="L16093">
        <v>11</v>
      </c>
      <c r="M16093" t="s">
        <v>40</v>
      </c>
      <c r="N16093">
        <v>11740</v>
      </c>
      <c r="O16093" t="s">
        <v>95</v>
      </c>
      <c r="P16093">
        <v>1174056000</v>
      </c>
      <c r="Q16093" t="s">
        <v>96</v>
      </c>
      <c r="R16093">
        <v>1174010200</v>
      </c>
      <c r="S16093" t="s">
        <v>97</v>
      </c>
      <c r="T16093">
        <v>1.1740102001016499E+18</v>
      </c>
      <c r="U16093">
        <v>1</v>
      </c>
      <c r="V16093" t="s">
        <v>44</v>
      </c>
      <c r="W16093">
        <v>165</v>
      </c>
      <c r="X16093">
        <v>9</v>
      </c>
      <c r="Y16093" t="s">
        <v>58601</v>
      </c>
      <c r="Z16093">
        <v>117403000035</v>
      </c>
      <c r="AA16093" t="s">
        <v>6852</v>
      </c>
      <c r="AB16093">
        <v>376</v>
      </c>
      <c r="AC16093">
        <v>1</v>
      </c>
      <c r="AD16093">
        <v>1.17401020010165E+24</v>
      </c>
      <c r="AE16093" t="s">
        <v>38</v>
      </c>
      <c r="AF16093" t="s">
        <v>58602</v>
      </c>
      <c r="AG16093">
        <v>134800</v>
      </c>
      <c r="AH16093">
        <v>5221</v>
      </c>
      <c r="AI16093" t="s">
        <v>38</v>
      </c>
      <c r="AJ16093" t="s">
        <v>46</v>
      </c>
      <c r="AK16093" t="s">
        <v>38</v>
      </c>
      <c r="AL16093">
        <v>127.169934774758</v>
      </c>
      <c r="AM16093">
        <v>37.561821662687699</v>
      </c>
      <c r="AN16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884").cafeNm("피넛커피").brchNm("강동점").indsSclsNm("커피전문점/카페/다방").bldNm("").rdnmAdr("서울특별시 강동구 아리수로 376-1").point(geometryFactory.createPoint( new Coordinate(127.169934774758,37.5618216626877) )).build());</v>
      </c>
    </row>
    <row r="16094" spans="1:40" hidden="1" x14ac:dyDescent="0.45">
      <c r="A16094">
        <v>17534259</v>
      </c>
      <c r="B16094" t="s">
        <v>5749</v>
      </c>
      <c r="C16094" t="s">
        <v>58603</v>
      </c>
      <c r="D16094" t="s">
        <v>59</v>
      </c>
      <c r="E16094" t="s">
        <v>60</v>
      </c>
      <c r="F16094" t="s">
        <v>136</v>
      </c>
      <c r="G16094" t="s">
        <v>137</v>
      </c>
      <c r="H16094" t="s">
        <v>138</v>
      </c>
      <c r="I16094" t="s">
        <v>139</v>
      </c>
      <c r="J16094" t="s">
        <v>140</v>
      </c>
      <c r="K16094" t="s">
        <v>141</v>
      </c>
      <c r="L16094">
        <v>11</v>
      </c>
      <c r="M16094" t="s">
        <v>40</v>
      </c>
      <c r="N16094">
        <v>11230</v>
      </c>
      <c r="O16094" t="s">
        <v>439</v>
      </c>
      <c r="P16094">
        <v>1123057000</v>
      </c>
      <c r="Q16094" t="s">
        <v>1834</v>
      </c>
      <c r="R16094">
        <v>1123010400</v>
      </c>
      <c r="S16094" t="s">
        <v>1835</v>
      </c>
      <c r="T16094">
        <v>1.1230104001001E+18</v>
      </c>
      <c r="U16094">
        <v>1</v>
      </c>
      <c r="V16094" t="s">
        <v>44</v>
      </c>
      <c r="W16094">
        <v>10</v>
      </c>
      <c r="Y16094" t="s">
        <v>1836</v>
      </c>
      <c r="Z16094">
        <v>112303005034</v>
      </c>
      <c r="AA16094" t="s">
        <v>946</v>
      </c>
      <c r="AB16094">
        <v>148</v>
      </c>
      <c r="AD16094">
        <v>1.1230104001001E+24</v>
      </c>
      <c r="AE16094" t="s">
        <v>1837</v>
      </c>
      <c r="AF16094" t="s">
        <v>1838</v>
      </c>
      <c r="AG16094">
        <v>130769</v>
      </c>
      <c r="AH16094">
        <v>2532</v>
      </c>
      <c r="AI16094" t="s">
        <v>38</v>
      </c>
      <c r="AJ16094" t="s">
        <v>120</v>
      </c>
      <c r="AK16094" t="s">
        <v>38</v>
      </c>
      <c r="AL16094">
        <v>127.06151654716901</v>
      </c>
      <c r="AM16094">
        <v>37.576651808108501</v>
      </c>
      <c r="AN16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259").cafeNm("카페").brchNm("토모무인").indsSclsNm("커피전문점/카페/다방").bldNm("전농SK아파트").rdnmAdr("서울특별시 동대문구 사가정로 148").point(geometryFactory.createPoint( new Coordinate(127.061516547169,37.5766518081085) )).build());</v>
      </c>
    </row>
    <row r="16095" spans="1:40" hidden="1" x14ac:dyDescent="0.45">
      <c r="A16095">
        <v>17535459</v>
      </c>
      <c r="B16095" t="s">
        <v>58604</v>
      </c>
      <c r="C16095" t="s">
        <v>243</v>
      </c>
      <c r="D16095" t="s">
        <v>59</v>
      </c>
      <c r="E16095" t="s">
        <v>60</v>
      </c>
      <c r="F16095" t="s">
        <v>136</v>
      </c>
      <c r="G16095" t="s">
        <v>137</v>
      </c>
      <c r="H16095" t="s">
        <v>2742</v>
      </c>
      <c r="I16095" t="s">
        <v>2743</v>
      </c>
      <c r="J16095" t="s">
        <v>140</v>
      </c>
      <c r="K16095" t="s">
        <v>141</v>
      </c>
      <c r="L16095">
        <v>11</v>
      </c>
      <c r="M16095" t="s">
        <v>40</v>
      </c>
      <c r="N16095">
        <v>11620</v>
      </c>
      <c r="O16095" t="s">
        <v>244</v>
      </c>
      <c r="P16095">
        <v>1162069500</v>
      </c>
      <c r="Q16095" t="s">
        <v>246</v>
      </c>
      <c r="R16095">
        <v>1162010200</v>
      </c>
      <c r="S16095" t="s">
        <v>246</v>
      </c>
      <c r="T16095">
        <v>1.1620102001143501E+18</v>
      </c>
      <c r="U16095">
        <v>1</v>
      </c>
      <c r="V16095" t="s">
        <v>44</v>
      </c>
      <c r="W16095">
        <v>1435</v>
      </c>
      <c r="X16095">
        <v>1</v>
      </c>
      <c r="Y16095" t="s">
        <v>58325</v>
      </c>
      <c r="Z16095">
        <v>116204160494</v>
      </c>
      <c r="AA16095" t="s">
        <v>29024</v>
      </c>
      <c r="AB16095">
        <v>34</v>
      </c>
      <c r="AD16095">
        <v>1.16201020011435E+24</v>
      </c>
      <c r="AE16095" t="s">
        <v>38</v>
      </c>
      <c r="AF16095" t="s">
        <v>58326</v>
      </c>
      <c r="AG16095">
        <v>151892</v>
      </c>
      <c r="AH16095">
        <v>8760</v>
      </c>
      <c r="AI16095" t="s">
        <v>38</v>
      </c>
      <c r="AJ16095" t="s">
        <v>46</v>
      </c>
      <c r="AK16095" t="s">
        <v>38</v>
      </c>
      <c r="AL16095">
        <v>126.927418431264</v>
      </c>
      <c r="AM16095">
        <v>37.485747633469899</v>
      </c>
      <c r="AN16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459").cafeNm("와플백화점").brchNm("신림점").indsSclsNm("전통찻집/인삼찻집").bldNm("").rdnmAdr("서울특별시 관악구 신림동5길 34").point(geometryFactory.createPoint( new Coordinate(126.927418431264,37.4857476334699) )).build());</v>
      </c>
    </row>
    <row r="16096" spans="1:40" hidden="1" x14ac:dyDescent="0.45">
      <c r="A16096">
        <v>17535088</v>
      </c>
      <c r="B16096" t="s">
        <v>58605</v>
      </c>
      <c r="C16096" t="s">
        <v>8467</v>
      </c>
      <c r="D16096" t="s">
        <v>59</v>
      </c>
      <c r="E16096" t="s">
        <v>60</v>
      </c>
      <c r="F16096" t="s">
        <v>136</v>
      </c>
      <c r="G16096" t="s">
        <v>137</v>
      </c>
      <c r="H16096" t="s">
        <v>138</v>
      </c>
      <c r="I16096" t="s">
        <v>139</v>
      </c>
      <c r="J16096" t="s">
        <v>140</v>
      </c>
      <c r="K16096" t="s">
        <v>141</v>
      </c>
      <c r="L16096">
        <v>11</v>
      </c>
      <c r="M16096" t="s">
        <v>40</v>
      </c>
      <c r="N16096">
        <v>11545</v>
      </c>
      <c r="O16096" t="s">
        <v>342</v>
      </c>
      <c r="P16096">
        <v>1154551000</v>
      </c>
      <c r="Q16096" t="s">
        <v>385</v>
      </c>
      <c r="R16096">
        <v>1154510100</v>
      </c>
      <c r="S16096" t="s">
        <v>385</v>
      </c>
      <c r="T16096">
        <v>1.15451010010319E+18</v>
      </c>
      <c r="U16096">
        <v>1</v>
      </c>
      <c r="V16096" t="s">
        <v>44</v>
      </c>
      <c r="W16096">
        <v>319</v>
      </c>
      <c r="X16096">
        <v>8</v>
      </c>
      <c r="Y16096" t="s">
        <v>28103</v>
      </c>
      <c r="Z16096">
        <v>115453117001</v>
      </c>
      <c r="AA16096" t="s">
        <v>1130</v>
      </c>
      <c r="AB16096">
        <v>58</v>
      </c>
      <c r="AD16096">
        <v>1.15451010010319E+24</v>
      </c>
      <c r="AE16096" t="s">
        <v>57695</v>
      </c>
      <c r="AF16096" t="s">
        <v>28104</v>
      </c>
      <c r="AG16096">
        <v>153802</v>
      </c>
      <c r="AH16096">
        <v>8591</v>
      </c>
      <c r="AI16096" t="s">
        <v>38</v>
      </c>
      <c r="AJ16096" t="s">
        <v>46</v>
      </c>
      <c r="AK16096" t="s">
        <v>38</v>
      </c>
      <c r="AL16096">
        <v>126.886497716279</v>
      </c>
      <c r="AM16096">
        <v>37.471240611397903</v>
      </c>
      <c r="AN16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088").cafeNm("만랩커피가산한솔").brchNm("타워점").indsSclsNm("커피전문점/카페/다방").bldNm("에이스한솔타워").rdnmAdr("서울특별시 금천구 가산디지털1로 58").point(geometryFactory.createPoint( new Coordinate(126.886497716279,37.4712406113979) )).build());</v>
      </c>
    </row>
    <row r="16097" spans="1:40" hidden="1" x14ac:dyDescent="0.45">
      <c r="A16097">
        <v>17535149</v>
      </c>
      <c r="B16097" t="s">
        <v>5034</v>
      </c>
      <c r="C16097" t="s">
        <v>58606</v>
      </c>
      <c r="D16097" t="s">
        <v>59</v>
      </c>
      <c r="E16097" t="s">
        <v>60</v>
      </c>
      <c r="F16097" t="s">
        <v>136</v>
      </c>
      <c r="G16097" t="s">
        <v>137</v>
      </c>
      <c r="H16097" t="s">
        <v>138</v>
      </c>
      <c r="I16097" t="s">
        <v>139</v>
      </c>
      <c r="J16097" t="s">
        <v>140</v>
      </c>
      <c r="K16097" t="s">
        <v>141</v>
      </c>
      <c r="L16097">
        <v>11</v>
      </c>
      <c r="M16097" t="s">
        <v>40</v>
      </c>
      <c r="N16097">
        <v>11230</v>
      </c>
      <c r="O16097" t="s">
        <v>439</v>
      </c>
      <c r="P16097">
        <v>1123075000</v>
      </c>
      <c r="Q16097" t="s">
        <v>915</v>
      </c>
      <c r="R16097">
        <v>1123011000</v>
      </c>
      <c r="S16097" t="s">
        <v>675</v>
      </c>
      <c r="T16097">
        <v>1.1230110001042801E+18</v>
      </c>
      <c r="U16097">
        <v>1</v>
      </c>
      <c r="V16097" t="s">
        <v>44</v>
      </c>
      <c r="W16097">
        <v>428</v>
      </c>
      <c r="Y16097" t="s">
        <v>35320</v>
      </c>
      <c r="Z16097">
        <v>112303105005</v>
      </c>
      <c r="AA16097" t="s">
        <v>4447</v>
      </c>
      <c r="AB16097">
        <v>9</v>
      </c>
      <c r="AD16097">
        <v>1.12301100010164E+24</v>
      </c>
      <c r="AE16097" t="s">
        <v>35321</v>
      </c>
      <c r="AF16097" t="s">
        <v>35322</v>
      </c>
      <c r="AG16097">
        <v>130082</v>
      </c>
      <c r="AH16097">
        <v>2406</v>
      </c>
      <c r="AI16097" t="s">
        <v>2356</v>
      </c>
      <c r="AJ16097" t="s">
        <v>46</v>
      </c>
      <c r="AK16097" t="s">
        <v>38</v>
      </c>
      <c r="AL16097">
        <v>127.063335462635</v>
      </c>
      <c r="AM16097">
        <v>37.603156944696103</v>
      </c>
      <c r="AN16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149").cafeNm("커피베이").brchNm("신이문로점").indsSclsNm("커피전문점/카페/다방").bldNm("신이문금호어울림").rdnmAdr("서울특별시 동대문구 신이문로 9").point(geometryFactory.createPoint( new Coordinate(127.063335462635,37.6031569446961) )).build());</v>
      </c>
    </row>
    <row r="16098" spans="1:40" hidden="1" x14ac:dyDescent="0.45">
      <c r="A16098">
        <v>17450799</v>
      </c>
      <c r="B16098" t="s">
        <v>5749</v>
      </c>
      <c r="C16098" t="s">
        <v>58607</v>
      </c>
      <c r="D16098" t="s">
        <v>59</v>
      </c>
      <c r="E16098" t="s">
        <v>60</v>
      </c>
      <c r="F16098" t="s">
        <v>136</v>
      </c>
      <c r="G16098" t="s">
        <v>137</v>
      </c>
      <c r="H16098" t="s">
        <v>138</v>
      </c>
      <c r="I16098" t="s">
        <v>139</v>
      </c>
      <c r="J16098" t="s">
        <v>140</v>
      </c>
      <c r="K16098" t="s">
        <v>141</v>
      </c>
      <c r="L16098">
        <v>11</v>
      </c>
      <c r="M16098" t="s">
        <v>40</v>
      </c>
      <c r="N16098">
        <v>11560</v>
      </c>
      <c r="O16098" t="s">
        <v>41</v>
      </c>
      <c r="P16098">
        <v>1156066000</v>
      </c>
      <c r="Q16098" t="s">
        <v>3130</v>
      </c>
      <c r="R16098">
        <v>1156013200</v>
      </c>
      <c r="S16098" t="s">
        <v>930</v>
      </c>
      <c r="T16098">
        <v>1.1560132001023601E+18</v>
      </c>
      <c r="U16098">
        <v>1</v>
      </c>
      <c r="V16098" t="s">
        <v>44</v>
      </c>
      <c r="W16098">
        <v>236</v>
      </c>
      <c r="X16098">
        <v>2</v>
      </c>
      <c r="Y16098" t="s">
        <v>57341</v>
      </c>
      <c r="Z16098">
        <v>115603118014</v>
      </c>
      <c r="AA16098" t="s">
        <v>3734</v>
      </c>
      <c r="AB16098">
        <v>150</v>
      </c>
      <c r="AD16098">
        <v>1.15601320010236E+24</v>
      </c>
      <c r="AE16098" t="s">
        <v>38</v>
      </c>
      <c r="AF16098" t="s">
        <v>57342</v>
      </c>
      <c r="AG16098">
        <v>150845</v>
      </c>
      <c r="AH16098">
        <v>7388</v>
      </c>
      <c r="AI16098" t="s">
        <v>38</v>
      </c>
      <c r="AJ16098" t="s">
        <v>46</v>
      </c>
      <c r="AK16098" t="s">
        <v>38</v>
      </c>
      <c r="AL16098">
        <v>126.91099750423901</v>
      </c>
      <c r="AM16098">
        <v>37.505402422093397</v>
      </c>
      <c r="AN16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799").cafeNm("카페").brchNm("디저트지안").indsSclsNm("커피전문점/카페/다방").bldNm("").rdnmAdr("서울특별시 영등포구 신길로 150").point(geometryFactory.createPoint( new Coordinate(126.910997504239,37.5054024220934) )).build());</v>
      </c>
    </row>
    <row r="16099" spans="1:40" hidden="1" x14ac:dyDescent="0.45">
      <c r="A16099">
        <v>17527238</v>
      </c>
      <c r="B16099" t="s">
        <v>58608</v>
      </c>
      <c r="C16099" t="s">
        <v>38</v>
      </c>
      <c r="D16099" t="s">
        <v>59</v>
      </c>
      <c r="E16099" t="s">
        <v>60</v>
      </c>
      <c r="F16099" t="s">
        <v>136</v>
      </c>
      <c r="G16099" t="s">
        <v>137</v>
      </c>
      <c r="H16099" t="s">
        <v>138</v>
      </c>
      <c r="I16099" t="s">
        <v>139</v>
      </c>
      <c r="J16099" t="s">
        <v>140</v>
      </c>
      <c r="K16099" t="s">
        <v>141</v>
      </c>
      <c r="L16099">
        <v>11</v>
      </c>
      <c r="M16099" t="s">
        <v>40</v>
      </c>
      <c r="N16099">
        <v>11140</v>
      </c>
      <c r="O16099" t="s">
        <v>131</v>
      </c>
      <c r="P16099">
        <v>1114062500</v>
      </c>
      <c r="Q16099" t="s">
        <v>1297</v>
      </c>
      <c r="R16099">
        <v>1114016200</v>
      </c>
      <c r="S16099" t="s">
        <v>133</v>
      </c>
      <c r="T16099">
        <v>1.11401620010821E+18</v>
      </c>
      <c r="U16099">
        <v>1</v>
      </c>
      <c r="V16099" t="s">
        <v>44</v>
      </c>
      <c r="W16099">
        <v>821</v>
      </c>
      <c r="Y16099" t="s">
        <v>30895</v>
      </c>
      <c r="Z16099">
        <v>111403005001</v>
      </c>
      <c r="AA16099" t="s">
        <v>1841</v>
      </c>
      <c r="AB16099">
        <v>223</v>
      </c>
      <c r="AD16099">
        <v>1.11401620010821E+24</v>
      </c>
      <c r="AE16099" t="s">
        <v>38</v>
      </c>
      <c r="AF16099" t="s">
        <v>30897</v>
      </c>
      <c r="AG16099">
        <v>100838</v>
      </c>
      <c r="AH16099">
        <v>4604</v>
      </c>
      <c r="AI16099" t="s">
        <v>38</v>
      </c>
      <c r="AJ16099" t="s">
        <v>46</v>
      </c>
      <c r="AK16099" t="s">
        <v>38</v>
      </c>
      <c r="AL16099">
        <v>127.00832179266401</v>
      </c>
      <c r="AM16099">
        <v>37.557610367342498</v>
      </c>
      <c r="AN16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238").cafeNm("스트릿").brchNm("").indsSclsNm("커피전문점/카페/다방").bldNm("").rdnmAdr("서울특별시 중구 동호로 223").point(geometryFactory.createPoint( new Coordinate(127.008321792664,37.5576103673425) )).build());</v>
      </c>
    </row>
    <row r="16100" spans="1:40" hidden="1" x14ac:dyDescent="0.45">
      <c r="A16100">
        <v>17527272</v>
      </c>
      <c r="B16100" t="s">
        <v>58609</v>
      </c>
      <c r="C16100" t="s">
        <v>38</v>
      </c>
      <c r="D16100" t="s">
        <v>59</v>
      </c>
      <c r="E16100" t="s">
        <v>60</v>
      </c>
      <c r="F16100" t="s">
        <v>136</v>
      </c>
      <c r="G16100" t="s">
        <v>137</v>
      </c>
      <c r="H16100" t="s">
        <v>138</v>
      </c>
      <c r="I16100" t="s">
        <v>139</v>
      </c>
      <c r="J16100" t="s">
        <v>140</v>
      </c>
      <c r="K16100" t="s">
        <v>141</v>
      </c>
      <c r="L16100">
        <v>11</v>
      </c>
      <c r="M16100" t="s">
        <v>40</v>
      </c>
      <c r="N16100">
        <v>11410</v>
      </c>
      <c r="O16100" t="s">
        <v>127</v>
      </c>
      <c r="P16100">
        <v>1141058500</v>
      </c>
      <c r="Q16100" t="s">
        <v>128</v>
      </c>
      <c r="R16100">
        <v>1141011600</v>
      </c>
      <c r="S16100" t="s">
        <v>812</v>
      </c>
      <c r="T16100">
        <v>1.14101160010506E+18</v>
      </c>
      <c r="U16100">
        <v>1</v>
      </c>
      <c r="V16100" t="s">
        <v>44</v>
      </c>
      <c r="W16100">
        <v>506</v>
      </c>
      <c r="X16100">
        <v>26</v>
      </c>
      <c r="Y16100" t="s">
        <v>58610</v>
      </c>
      <c r="Z16100">
        <v>114104136208</v>
      </c>
      <c r="AA16100" t="s">
        <v>8259</v>
      </c>
      <c r="AB16100">
        <v>14</v>
      </c>
      <c r="AD16100">
        <v>1.14101160010506E+24</v>
      </c>
      <c r="AE16100" t="s">
        <v>38</v>
      </c>
      <c r="AF16100" t="s">
        <v>58611</v>
      </c>
      <c r="AG16100">
        <v>120836</v>
      </c>
      <c r="AH16100">
        <v>3785</v>
      </c>
      <c r="AI16100" t="s">
        <v>38</v>
      </c>
      <c r="AJ16100" t="s">
        <v>46</v>
      </c>
      <c r="AK16100" t="s">
        <v>38</v>
      </c>
      <c r="AL16100">
        <v>126.928431976181</v>
      </c>
      <c r="AM16100">
        <v>37.558804492715502</v>
      </c>
      <c r="AN16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272").cafeNm("방긋").brchNm("").indsSclsNm("커피전문점/카페/다방").bldNm("").rdnmAdr("서울특별시 서대문구 신촌로1길 14").point(geometryFactory.createPoint( new Coordinate(126.928431976181,37.5588044927155) )).build());</v>
      </c>
    </row>
    <row r="16101" spans="1:40" hidden="1" x14ac:dyDescent="0.45">
      <c r="A16101">
        <v>17533684</v>
      </c>
      <c r="B16101" t="s">
        <v>58612</v>
      </c>
      <c r="C16101" t="s">
        <v>38</v>
      </c>
      <c r="D16101" t="s">
        <v>59</v>
      </c>
      <c r="E16101" t="s">
        <v>60</v>
      </c>
      <c r="F16101" t="s">
        <v>136</v>
      </c>
      <c r="G16101" t="s">
        <v>137</v>
      </c>
      <c r="H16101" t="s">
        <v>138</v>
      </c>
      <c r="I16101" t="s">
        <v>139</v>
      </c>
      <c r="J16101" t="s">
        <v>140</v>
      </c>
      <c r="K16101" t="s">
        <v>141</v>
      </c>
      <c r="L16101">
        <v>11</v>
      </c>
      <c r="M16101" t="s">
        <v>40</v>
      </c>
      <c r="N16101">
        <v>11440</v>
      </c>
      <c r="O16101" t="s">
        <v>80</v>
      </c>
      <c r="P16101">
        <v>1144066000</v>
      </c>
      <c r="Q16101" t="s">
        <v>102</v>
      </c>
      <c r="R16101">
        <v>1144012000</v>
      </c>
      <c r="S16101" t="s">
        <v>102</v>
      </c>
      <c r="T16101">
        <v>1.14401200010407E+18</v>
      </c>
      <c r="U16101">
        <v>1</v>
      </c>
      <c r="V16101" t="s">
        <v>44</v>
      </c>
      <c r="W16101">
        <v>407</v>
      </c>
      <c r="X16101">
        <v>3</v>
      </c>
      <c r="Y16101" t="s">
        <v>35250</v>
      </c>
      <c r="Z16101">
        <v>114403113017</v>
      </c>
      <c r="AA16101" t="s">
        <v>969</v>
      </c>
      <c r="AB16101">
        <v>63</v>
      </c>
      <c r="AD16101">
        <v>1.1440120001040699E+24</v>
      </c>
      <c r="AE16101" t="s">
        <v>38</v>
      </c>
      <c r="AF16101" t="s">
        <v>35251</v>
      </c>
      <c r="AG16101">
        <v>121895</v>
      </c>
      <c r="AH16101">
        <v>4049</v>
      </c>
      <c r="AI16101" t="s">
        <v>38</v>
      </c>
      <c r="AJ16101" t="s">
        <v>147</v>
      </c>
      <c r="AK16101" t="s">
        <v>38</v>
      </c>
      <c r="AL16101">
        <v>126.922861745708</v>
      </c>
      <c r="AM16101">
        <v>37.550266016053001</v>
      </c>
      <c r="AN16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684").cafeNm("에브리뉴모먼트").brchNm("").indsSclsNm("커피전문점/카페/다방").bldNm("").rdnmAdr("서울특별시 마포구 와우산로 63").point(geometryFactory.createPoint( new Coordinate(126.922861745708,37.550266016053) )).build());</v>
      </c>
    </row>
    <row r="16102" spans="1:40" hidden="1" x14ac:dyDescent="0.45">
      <c r="A16102">
        <v>17533688</v>
      </c>
      <c r="B16102" t="s">
        <v>19535</v>
      </c>
      <c r="C16102" t="s">
        <v>19853</v>
      </c>
      <c r="D16102" t="s">
        <v>59</v>
      </c>
      <c r="E16102" t="s">
        <v>60</v>
      </c>
      <c r="F16102" t="s">
        <v>136</v>
      </c>
      <c r="G16102" t="s">
        <v>137</v>
      </c>
      <c r="H16102" t="s">
        <v>138</v>
      </c>
      <c r="I16102" t="s">
        <v>139</v>
      </c>
      <c r="J16102" t="s">
        <v>140</v>
      </c>
      <c r="K16102" t="s">
        <v>141</v>
      </c>
      <c r="L16102">
        <v>11</v>
      </c>
      <c r="M16102" t="s">
        <v>40</v>
      </c>
      <c r="N16102">
        <v>11680</v>
      </c>
      <c r="O16102" t="s">
        <v>73</v>
      </c>
      <c r="P16102">
        <v>1168069000</v>
      </c>
      <c r="Q16102" t="s">
        <v>777</v>
      </c>
      <c r="R16102">
        <v>1168010300</v>
      </c>
      <c r="S16102" t="s">
        <v>228</v>
      </c>
      <c r="T16102">
        <v>1.1680103001125801E+18</v>
      </c>
      <c r="U16102">
        <v>1</v>
      </c>
      <c r="V16102" t="s">
        <v>44</v>
      </c>
      <c r="W16102">
        <v>1258</v>
      </c>
      <c r="Y16102" t="s">
        <v>58613</v>
      </c>
      <c r="Z16102">
        <v>116803122001</v>
      </c>
      <c r="AA16102" t="s">
        <v>230</v>
      </c>
      <c r="AB16102">
        <v>221</v>
      </c>
      <c r="AD16102">
        <v>1.16801030010258E+24</v>
      </c>
      <c r="AE16102" t="s">
        <v>58614</v>
      </c>
      <c r="AF16102" t="s">
        <v>58615</v>
      </c>
      <c r="AG16102">
        <v>135965</v>
      </c>
      <c r="AH16102">
        <v>6306</v>
      </c>
      <c r="AI16102" t="s">
        <v>38</v>
      </c>
      <c r="AJ16102" t="s">
        <v>46</v>
      </c>
      <c r="AK16102" t="s">
        <v>38</v>
      </c>
      <c r="AL16102">
        <v>127.04708071371201</v>
      </c>
      <c r="AM16102">
        <v>37.478925186184803</v>
      </c>
      <c r="AN16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688").cafeNm("메가엠지씨커피").brchNm("강남포이점").indsSclsNm("커피전문점/카페/다방").bldNm("네비스빌딩").rdnmAdr("서울특별시 강남구 개포로 221").point(geometryFactory.createPoint( new Coordinate(127.047080713712,37.4789251861848) )).build());</v>
      </c>
    </row>
    <row r="16103" spans="1:40" hidden="1" x14ac:dyDescent="0.45">
      <c r="A16103">
        <v>17535334</v>
      </c>
      <c r="B16103" t="s">
        <v>58616</v>
      </c>
      <c r="C16103" t="s">
        <v>38</v>
      </c>
      <c r="D16103" t="s">
        <v>59</v>
      </c>
      <c r="E16103" t="s">
        <v>60</v>
      </c>
      <c r="F16103" t="s">
        <v>136</v>
      </c>
      <c r="G16103" t="s">
        <v>137</v>
      </c>
      <c r="H16103" t="s">
        <v>138</v>
      </c>
      <c r="I16103" t="s">
        <v>139</v>
      </c>
      <c r="J16103" t="s">
        <v>140</v>
      </c>
      <c r="K16103" t="s">
        <v>141</v>
      </c>
      <c r="L16103">
        <v>11</v>
      </c>
      <c r="M16103" t="s">
        <v>40</v>
      </c>
      <c r="N16103">
        <v>11620</v>
      </c>
      <c r="O16103" t="s">
        <v>244</v>
      </c>
      <c r="P16103">
        <v>1162060500</v>
      </c>
      <c r="Q16103" t="s">
        <v>413</v>
      </c>
      <c r="R16103">
        <v>1162010100</v>
      </c>
      <c r="S16103" t="s">
        <v>267</v>
      </c>
      <c r="T16103">
        <v>1.1620101001063506E+18</v>
      </c>
      <c r="U16103">
        <v>1</v>
      </c>
      <c r="V16103" t="s">
        <v>44</v>
      </c>
      <c r="W16103">
        <v>635</v>
      </c>
      <c r="X16103">
        <v>577</v>
      </c>
      <c r="Y16103" t="s">
        <v>58617</v>
      </c>
      <c r="Z16103">
        <v>116204160069</v>
      </c>
      <c r="AA16103" t="s">
        <v>3160</v>
      </c>
      <c r="AB16103">
        <v>124</v>
      </c>
      <c r="AD16103">
        <v>1.1620101001063506E+24</v>
      </c>
      <c r="AE16103" t="s">
        <v>38</v>
      </c>
      <c r="AF16103" t="s">
        <v>58618</v>
      </c>
      <c r="AG16103">
        <v>151828</v>
      </c>
      <c r="AH16103">
        <v>8714</v>
      </c>
      <c r="AI16103" t="s">
        <v>38</v>
      </c>
      <c r="AJ16103" t="s">
        <v>46</v>
      </c>
      <c r="AK16103" t="s">
        <v>38</v>
      </c>
      <c r="AL16103">
        <v>126.941988544705</v>
      </c>
      <c r="AM16103">
        <v>37.490915884857898</v>
      </c>
      <c r="AN16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334").cafeNm("Black-567").brchNm("").indsSclsNm("커피전문점/카페/다방").bldNm("").rdnmAdr("서울특별시 관악구 국회단지길 124").point(geometryFactory.createPoint( new Coordinate(126.941988544705,37.4909158848579) )).build());</v>
      </c>
    </row>
    <row r="16104" spans="1:40" hidden="1" x14ac:dyDescent="0.45">
      <c r="A16104">
        <v>17507948</v>
      </c>
      <c r="B16104" t="s">
        <v>51729</v>
      </c>
      <c r="C16104" t="s">
        <v>38</v>
      </c>
      <c r="D16104" t="s">
        <v>59</v>
      </c>
      <c r="E16104" t="s">
        <v>60</v>
      </c>
      <c r="F16104" t="s">
        <v>136</v>
      </c>
      <c r="G16104" t="s">
        <v>137</v>
      </c>
      <c r="H16104" t="s">
        <v>138</v>
      </c>
      <c r="I16104" t="s">
        <v>139</v>
      </c>
      <c r="J16104" t="s">
        <v>140</v>
      </c>
      <c r="K16104" t="s">
        <v>141</v>
      </c>
      <c r="L16104">
        <v>11</v>
      </c>
      <c r="M16104" t="s">
        <v>40</v>
      </c>
      <c r="N16104">
        <v>11620</v>
      </c>
      <c r="O16104" t="s">
        <v>244</v>
      </c>
      <c r="P16104">
        <v>1162068500</v>
      </c>
      <c r="Q16104" t="s">
        <v>75</v>
      </c>
      <c r="R16104">
        <v>1162010200</v>
      </c>
      <c r="S16104" t="s">
        <v>246</v>
      </c>
      <c r="T16104">
        <v>1.1620102001046799E+18</v>
      </c>
      <c r="U16104">
        <v>1</v>
      </c>
      <c r="V16104" t="s">
        <v>44</v>
      </c>
      <c r="W16104">
        <v>468</v>
      </c>
      <c r="X16104">
        <v>1</v>
      </c>
      <c r="Y16104" t="s">
        <v>54773</v>
      </c>
      <c r="Z16104">
        <v>116203120010</v>
      </c>
      <c r="AA16104" t="s">
        <v>3191</v>
      </c>
      <c r="AB16104">
        <v>170</v>
      </c>
      <c r="AD16104">
        <v>1.16201020010468E+24</v>
      </c>
      <c r="AE16104" t="s">
        <v>38</v>
      </c>
      <c r="AF16104" t="s">
        <v>54774</v>
      </c>
      <c r="AG16104">
        <v>151893</v>
      </c>
      <c r="AH16104">
        <v>8763</v>
      </c>
      <c r="AI16104" t="s">
        <v>38</v>
      </c>
      <c r="AJ16104" t="s">
        <v>46</v>
      </c>
      <c r="AK16104" t="s">
        <v>38</v>
      </c>
      <c r="AL16104">
        <v>126.921150844853</v>
      </c>
      <c r="AM16104">
        <v>37.485978901083499</v>
      </c>
      <c r="AN16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948").cafeNm("앙떼떼").brchNm("").indsSclsNm("커피전문점/카페/다방").bldNm("").rdnmAdr("서울특별시 관악구 조원로 170").point(geometryFactory.createPoint( new Coordinate(126.921150844853,37.4859789010835) )).build());</v>
      </c>
    </row>
    <row r="16105" spans="1:40" hidden="1" x14ac:dyDescent="0.45">
      <c r="A16105">
        <v>17533695</v>
      </c>
      <c r="B16105" t="s">
        <v>58619</v>
      </c>
      <c r="C16105" t="s">
        <v>38</v>
      </c>
      <c r="D16105" t="s">
        <v>59</v>
      </c>
      <c r="E16105" t="s">
        <v>60</v>
      </c>
      <c r="F16105" t="s">
        <v>136</v>
      </c>
      <c r="G16105" t="s">
        <v>137</v>
      </c>
      <c r="H16105" t="s">
        <v>138</v>
      </c>
      <c r="I16105" t="s">
        <v>139</v>
      </c>
      <c r="J16105" t="s">
        <v>140</v>
      </c>
      <c r="K16105" t="s">
        <v>141</v>
      </c>
      <c r="L16105">
        <v>11</v>
      </c>
      <c r="M16105" t="s">
        <v>40</v>
      </c>
      <c r="N16105">
        <v>11380</v>
      </c>
      <c r="O16105" t="s">
        <v>89</v>
      </c>
      <c r="P16105">
        <v>1138062500</v>
      </c>
      <c r="Q16105" t="s">
        <v>90</v>
      </c>
      <c r="R16105">
        <v>1138010800</v>
      </c>
      <c r="S16105" t="s">
        <v>90</v>
      </c>
      <c r="T16105">
        <v>1.13801080010045E+18</v>
      </c>
      <c r="U16105">
        <v>1</v>
      </c>
      <c r="V16105" t="s">
        <v>44</v>
      </c>
      <c r="W16105">
        <v>45</v>
      </c>
      <c r="X16105">
        <v>10</v>
      </c>
      <c r="Y16105" t="s">
        <v>53233</v>
      </c>
      <c r="Z16105">
        <v>113804133190</v>
      </c>
      <c r="AA16105" t="s">
        <v>27698</v>
      </c>
      <c r="AB16105">
        <v>5</v>
      </c>
      <c r="AD16105">
        <v>1.13801080010045E+24</v>
      </c>
      <c r="AE16105" t="s">
        <v>38</v>
      </c>
      <c r="AF16105" t="s">
        <v>53234</v>
      </c>
      <c r="AG16105">
        <v>122900</v>
      </c>
      <c r="AH16105">
        <v>3416</v>
      </c>
      <c r="AI16105" t="s">
        <v>38</v>
      </c>
      <c r="AJ16105" t="s">
        <v>46</v>
      </c>
      <c r="AK16105" t="s">
        <v>38</v>
      </c>
      <c r="AL16105">
        <v>126.914450950828</v>
      </c>
      <c r="AM16105">
        <v>37.607341627463398</v>
      </c>
      <c r="AN16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695").cafeNm("ArenShop").brchNm("").indsSclsNm("커피전문점/카페/다방").bldNm("").rdnmAdr("서울특별시 은평구 연서로9길 5").point(geometryFactory.createPoint( new Coordinate(126.914450950828,37.6073416274634) )).build());</v>
      </c>
    </row>
    <row r="16106" spans="1:40" hidden="1" x14ac:dyDescent="0.45">
      <c r="A16106">
        <v>17533779</v>
      </c>
      <c r="B16106" t="s">
        <v>58620</v>
      </c>
      <c r="C16106" t="s">
        <v>38</v>
      </c>
      <c r="D16106" t="s">
        <v>59</v>
      </c>
      <c r="E16106" t="s">
        <v>60</v>
      </c>
      <c r="F16106" t="s">
        <v>136</v>
      </c>
      <c r="G16106" t="s">
        <v>137</v>
      </c>
      <c r="H16106" t="s">
        <v>138</v>
      </c>
      <c r="I16106" t="s">
        <v>139</v>
      </c>
      <c r="J16106" t="s">
        <v>140</v>
      </c>
      <c r="K16106" t="s">
        <v>141</v>
      </c>
      <c r="L16106">
        <v>11</v>
      </c>
      <c r="M16106" t="s">
        <v>40</v>
      </c>
      <c r="N16106">
        <v>11560</v>
      </c>
      <c r="O16106" t="s">
        <v>41</v>
      </c>
      <c r="P16106">
        <v>1156054000</v>
      </c>
      <c r="Q16106" t="s">
        <v>248</v>
      </c>
      <c r="R16106">
        <v>1156011000</v>
      </c>
      <c r="S16106" t="s">
        <v>249</v>
      </c>
      <c r="T16106">
        <v>1.1560110001004401E+18</v>
      </c>
      <c r="U16106">
        <v>1</v>
      </c>
      <c r="V16106" t="s">
        <v>44</v>
      </c>
      <c r="W16106">
        <v>44</v>
      </c>
      <c r="X16106">
        <v>1</v>
      </c>
      <c r="Y16106" t="s">
        <v>33203</v>
      </c>
      <c r="Z16106">
        <v>115604154067</v>
      </c>
      <c r="AA16106" t="s">
        <v>4580</v>
      </c>
      <c r="AB16106">
        <v>11</v>
      </c>
      <c r="AD16106">
        <v>1.15601100010044E+24</v>
      </c>
      <c r="AE16106" t="s">
        <v>7029</v>
      </c>
      <c r="AF16106" t="s">
        <v>33204</v>
      </c>
      <c r="AG16106">
        <v>150714</v>
      </c>
      <c r="AH16106">
        <v>7333</v>
      </c>
      <c r="AI16106" t="s">
        <v>38</v>
      </c>
      <c r="AJ16106" t="s">
        <v>46</v>
      </c>
      <c r="AK16106" t="s">
        <v>38</v>
      </c>
      <c r="AL16106">
        <v>126.929763486532</v>
      </c>
      <c r="AM16106">
        <v>37.521089950805298</v>
      </c>
      <c r="AN16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779").cafeNm("피베테").brchNm("").indsSclsNm("커피전문점/카페/다방").bldNm("대영빌딩").rdnmAdr("서울특별시 영등포구 국제금융로8길 11").point(geometryFactory.createPoint( new Coordinate(126.929763486532,37.5210899508053) )).build());</v>
      </c>
    </row>
    <row r="16107" spans="1:40" hidden="1" x14ac:dyDescent="0.45">
      <c r="A16107">
        <v>17532122</v>
      </c>
      <c r="B16107" t="s">
        <v>36152</v>
      </c>
      <c r="C16107" t="s">
        <v>38</v>
      </c>
      <c r="D16107" t="s">
        <v>59</v>
      </c>
      <c r="E16107" t="s">
        <v>60</v>
      </c>
      <c r="F16107" t="s">
        <v>136</v>
      </c>
      <c r="G16107" t="s">
        <v>137</v>
      </c>
      <c r="H16107" t="s">
        <v>138</v>
      </c>
      <c r="I16107" t="s">
        <v>139</v>
      </c>
      <c r="J16107" t="s">
        <v>140</v>
      </c>
      <c r="K16107" t="s">
        <v>141</v>
      </c>
      <c r="L16107">
        <v>11</v>
      </c>
      <c r="M16107" t="s">
        <v>40</v>
      </c>
      <c r="N16107">
        <v>11170</v>
      </c>
      <c r="O16107" t="s">
        <v>206</v>
      </c>
      <c r="P16107">
        <v>1117053000</v>
      </c>
      <c r="Q16107" t="s">
        <v>1190</v>
      </c>
      <c r="R16107">
        <v>1117010600</v>
      </c>
      <c r="S16107" t="s">
        <v>35195</v>
      </c>
      <c r="T16107">
        <v>1.11701060010008E+18</v>
      </c>
      <c r="U16107">
        <v>1</v>
      </c>
      <c r="V16107" t="s">
        <v>44</v>
      </c>
      <c r="W16107">
        <v>8</v>
      </c>
      <c r="Y16107" t="s">
        <v>35196</v>
      </c>
      <c r="Z16107">
        <v>111703102009</v>
      </c>
      <c r="AA16107" t="s">
        <v>1333</v>
      </c>
      <c r="AB16107">
        <v>29</v>
      </c>
      <c r="AD16107">
        <v>1.1170106001000801E+24</v>
      </c>
      <c r="AE16107" t="s">
        <v>35197</v>
      </c>
      <c r="AF16107" t="s">
        <v>35198</v>
      </c>
      <c r="AG16107">
        <v>140160</v>
      </c>
      <c r="AH16107">
        <v>4353</v>
      </c>
      <c r="AI16107" t="s">
        <v>38</v>
      </c>
      <c r="AJ16107" t="s">
        <v>46</v>
      </c>
      <c r="AK16107" t="s">
        <v>38</v>
      </c>
      <c r="AL16107">
        <v>126.97844709736</v>
      </c>
      <c r="AM16107">
        <v>37.537307422440001</v>
      </c>
      <c r="AN16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122").cafeNm("맑음").brchNm("").indsSclsNm("커피전문점/카페/다방").bldNm("전쟁기념관").rdnmAdr("서울특별시 용산구 이태원로 29").point(geometryFactory.createPoint( new Coordinate(126.97844709736,37.53730742244) )).build());</v>
      </c>
    </row>
    <row r="16108" spans="1:40" hidden="1" x14ac:dyDescent="0.45">
      <c r="A16108">
        <v>17535524</v>
      </c>
      <c r="B16108" t="s">
        <v>58623</v>
      </c>
      <c r="C16108" t="s">
        <v>243</v>
      </c>
      <c r="D16108" t="s">
        <v>59</v>
      </c>
      <c r="E16108" t="s">
        <v>60</v>
      </c>
      <c r="F16108" t="s">
        <v>136</v>
      </c>
      <c r="G16108" t="s">
        <v>137</v>
      </c>
      <c r="H16108" t="s">
        <v>138</v>
      </c>
      <c r="I16108" t="s">
        <v>139</v>
      </c>
      <c r="J16108" t="s">
        <v>140</v>
      </c>
      <c r="K16108" t="s">
        <v>141</v>
      </c>
      <c r="L16108">
        <v>11</v>
      </c>
      <c r="M16108" t="s">
        <v>40</v>
      </c>
      <c r="N16108">
        <v>11620</v>
      </c>
      <c r="O16108" t="s">
        <v>244</v>
      </c>
      <c r="P16108">
        <v>1162069500</v>
      </c>
      <c r="Q16108" t="s">
        <v>246</v>
      </c>
      <c r="R16108">
        <v>1162010200</v>
      </c>
      <c r="S16108" t="s">
        <v>246</v>
      </c>
      <c r="T16108">
        <v>1.1620102001143501E+18</v>
      </c>
      <c r="U16108">
        <v>1</v>
      </c>
      <c r="V16108" t="s">
        <v>44</v>
      </c>
      <c r="W16108">
        <v>1435</v>
      </c>
      <c r="X16108">
        <v>1</v>
      </c>
      <c r="Y16108" t="s">
        <v>58325</v>
      </c>
      <c r="Z16108">
        <v>116204160494</v>
      </c>
      <c r="AA16108" t="s">
        <v>29024</v>
      </c>
      <c r="AB16108">
        <v>34</v>
      </c>
      <c r="AD16108">
        <v>1.16201020011435E+24</v>
      </c>
      <c r="AE16108" t="s">
        <v>38</v>
      </c>
      <c r="AF16108" t="s">
        <v>58326</v>
      </c>
      <c r="AG16108">
        <v>151892</v>
      </c>
      <c r="AH16108">
        <v>8760</v>
      </c>
      <c r="AI16108" t="s">
        <v>38</v>
      </c>
      <c r="AJ16108" t="s">
        <v>46</v>
      </c>
      <c r="AK16108" t="s">
        <v>38</v>
      </c>
      <c r="AL16108">
        <v>126.927418431264</v>
      </c>
      <c r="AM16108">
        <v>37.485747633469899</v>
      </c>
      <c r="AN16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524").cafeNm("소복").brchNm("신림점").indsSclsNm("커피전문점/카페/다방").bldNm("").rdnmAdr("서울특별시 관악구 신림동5길 34").point(geometryFactory.createPoint( new Coordinate(126.927418431264,37.4857476334699) )).build());</v>
      </c>
    </row>
    <row r="16109" spans="1:40" hidden="1" x14ac:dyDescent="0.45">
      <c r="A16109">
        <v>17535164</v>
      </c>
      <c r="B16109" t="s">
        <v>58624</v>
      </c>
      <c r="C16109" t="s">
        <v>38</v>
      </c>
      <c r="D16109" t="s">
        <v>59</v>
      </c>
      <c r="E16109" t="s">
        <v>60</v>
      </c>
      <c r="F16109" t="s">
        <v>136</v>
      </c>
      <c r="G16109" t="s">
        <v>137</v>
      </c>
      <c r="H16109" t="s">
        <v>138</v>
      </c>
      <c r="I16109" t="s">
        <v>139</v>
      </c>
      <c r="J16109" t="s">
        <v>140</v>
      </c>
      <c r="K16109" t="s">
        <v>141</v>
      </c>
      <c r="L16109">
        <v>11</v>
      </c>
      <c r="M16109" t="s">
        <v>40</v>
      </c>
      <c r="N16109">
        <v>11470</v>
      </c>
      <c r="O16109" t="s">
        <v>114</v>
      </c>
      <c r="P16109">
        <v>1147062000</v>
      </c>
      <c r="Q16109" t="s">
        <v>1421</v>
      </c>
      <c r="R16109">
        <v>1147010100</v>
      </c>
      <c r="S16109" t="s">
        <v>171</v>
      </c>
      <c r="T16109">
        <v>1.14701010011022E+18</v>
      </c>
      <c r="U16109">
        <v>1</v>
      </c>
      <c r="V16109" t="s">
        <v>44</v>
      </c>
      <c r="W16109">
        <v>1022</v>
      </c>
      <c r="X16109">
        <v>9</v>
      </c>
      <c r="Y16109" t="s">
        <v>23220</v>
      </c>
      <c r="Z16109">
        <v>114704142372</v>
      </c>
      <c r="AA16109" t="s">
        <v>7968</v>
      </c>
      <c r="AB16109">
        <v>55</v>
      </c>
      <c r="AD16109">
        <v>1.14701010011022E+24</v>
      </c>
      <c r="AE16109" t="s">
        <v>38</v>
      </c>
      <c r="AF16109" t="s">
        <v>23221</v>
      </c>
      <c r="AG16109">
        <v>158861</v>
      </c>
      <c r="AH16109">
        <v>8086</v>
      </c>
      <c r="AI16109" t="s">
        <v>38</v>
      </c>
      <c r="AJ16109" t="s">
        <v>46</v>
      </c>
      <c r="AK16109" t="s">
        <v>38</v>
      </c>
      <c r="AL16109">
        <v>126.859429017707</v>
      </c>
      <c r="AM16109">
        <v>37.519854978661002</v>
      </c>
      <c r="AN16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164").cafeNm("화미카페앤공방").brchNm("").indsSclsNm("커피전문점/카페/다방").bldNm("").rdnmAdr("서울특별시 양천구 중앙로32길 55").point(geometryFactory.createPoint( new Coordinate(126.859429017707,37.519854978661) )).build());</v>
      </c>
    </row>
    <row r="16110" spans="1:40" hidden="1" x14ac:dyDescent="0.45">
      <c r="A16110">
        <v>17535568</v>
      </c>
      <c r="B16110" t="s">
        <v>58625</v>
      </c>
      <c r="C16110" t="s">
        <v>38</v>
      </c>
      <c r="D16110" t="s">
        <v>59</v>
      </c>
      <c r="E16110" t="s">
        <v>60</v>
      </c>
      <c r="F16110" t="s">
        <v>136</v>
      </c>
      <c r="G16110" t="s">
        <v>137</v>
      </c>
      <c r="H16110" t="s">
        <v>138</v>
      </c>
      <c r="I16110" t="s">
        <v>139</v>
      </c>
      <c r="J16110" t="s">
        <v>140</v>
      </c>
      <c r="K16110" t="s">
        <v>141</v>
      </c>
      <c r="L16110">
        <v>11</v>
      </c>
      <c r="M16110" t="s">
        <v>40</v>
      </c>
      <c r="N16110">
        <v>11545</v>
      </c>
      <c r="O16110" t="s">
        <v>342</v>
      </c>
      <c r="P16110">
        <v>1154561000</v>
      </c>
      <c r="Q16110" t="s">
        <v>583</v>
      </c>
      <c r="R16110">
        <v>1154510200</v>
      </c>
      <c r="S16110" t="s">
        <v>344</v>
      </c>
      <c r="T16110">
        <v>1.15451020011006E+18</v>
      </c>
      <c r="U16110">
        <v>1</v>
      </c>
      <c r="V16110" t="s">
        <v>44</v>
      </c>
      <c r="W16110">
        <v>1006</v>
      </c>
      <c r="X16110">
        <v>1</v>
      </c>
      <c r="Y16110" t="s">
        <v>58626</v>
      </c>
      <c r="Z16110">
        <v>115453000027</v>
      </c>
      <c r="AA16110" t="s">
        <v>2402</v>
      </c>
      <c r="AB16110">
        <v>1174</v>
      </c>
      <c r="AD16110">
        <v>1.15451020011006E+24</v>
      </c>
      <c r="AE16110" t="s">
        <v>38</v>
      </c>
      <c r="AF16110" t="s">
        <v>58627</v>
      </c>
      <c r="AG16110">
        <v>153829</v>
      </c>
      <c r="AH16110">
        <v>8602</v>
      </c>
      <c r="AI16110" t="s">
        <v>38</v>
      </c>
      <c r="AJ16110" t="s">
        <v>46</v>
      </c>
      <c r="AK16110" t="s">
        <v>38</v>
      </c>
      <c r="AL16110">
        <v>126.892142828289</v>
      </c>
      <c r="AM16110">
        <v>37.466382956552103</v>
      </c>
      <c r="AN16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568").cafeNm("베이크디").brchNm("").indsSclsNm("커피전문점/카페/다방").bldNm("").rdnmAdr("서울특별시 금천구 범안로 1174").point(geometryFactory.createPoint( new Coordinate(126.892142828289,37.4663829565521) )).build());</v>
      </c>
    </row>
    <row r="16111" spans="1:40" hidden="1" x14ac:dyDescent="0.45">
      <c r="A16111">
        <v>17533873</v>
      </c>
      <c r="B16111" t="s">
        <v>33041</v>
      </c>
      <c r="C16111" t="s">
        <v>38</v>
      </c>
      <c r="D16111" t="s">
        <v>59</v>
      </c>
      <c r="E16111" t="s">
        <v>60</v>
      </c>
      <c r="F16111" t="s">
        <v>136</v>
      </c>
      <c r="G16111" t="s">
        <v>137</v>
      </c>
      <c r="H16111" t="s">
        <v>138</v>
      </c>
      <c r="I16111" t="s">
        <v>139</v>
      </c>
      <c r="J16111" t="s">
        <v>140</v>
      </c>
      <c r="K16111" t="s">
        <v>141</v>
      </c>
      <c r="L16111">
        <v>11</v>
      </c>
      <c r="M16111" t="s">
        <v>40</v>
      </c>
      <c r="N16111">
        <v>11560</v>
      </c>
      <c r="O16111" t="s">
        <v>41</v>
      </c>
      <c r="P16111">
        <v>1156054000</v>
      </c>
      <c r="Q16111" t="s">
        <v>248</v>
      </c>
      <c r="R16111">
        <v>1156011000</v>
      </c>
      <c r="S16111" t="s">
        <v>249</v>
      </c>
      <c r="T16111">
        <v>1.1560110001002199E+18</v>
      </c>
      <c r="U16111">
        <v>1</v>
      </c>
      <c r="V16111" t="s">
        <v>44</v>
      </c>
      <c r="W16111">
        <v>22</v>
      </c>
      <c r="Y16111" t="s">
        <v>42118</v>
      </c>
      <c r="Z16111">
        <v>115602118001</v>
      </c>
      <c r="AA16111" t="s">
        <v>251</v>
      </c>
      <c r="AB16111">
        <v>108</v>
      </c>
      <c r="AD16111">
        <v>1.15601100010022E+24</v>
      </c>
      <c r="AE16111" t="s">
        <v>42119</v>
      </c>
      <c r="AF16111" t="s">
        <v>42120</v>
      </c>
      <c r="AG16111">
        <v>150875</v>
      </c>
      <c r="AH16111">
        <v>7335</v>
      </c>
      <c r="AI16111" t="s">
        <v>38</v>
      </c>
      <c r="AJ16111" t="s">
        <v>46</v>
      </c>
      <c r="AK16111" t="s">
        <v>38</v>
      </c>
      <c r="AL16111">
        <v>126.92909408833501</v>
      </c>
      <c r="AM16111">
        <v>37.525183634167902</v>
      </c>
      <c r="AN16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873").cafeNm("카페미뇽").brchNm("").indsSclsNm("커피전문점/카페/다방").bldNm("파크원").rdnmAdr("서울특별시 영등포구 여의대로 108").point(geometryFactory.createPoint( new Coordinate(126.929094088335,37.5251836341679) )).build());</v>
      </c>
    </row>
    <row r="16112" spans="1:40" hidden="1" x14ac:dyDescent="0.45">
      <c r="A16112">
        <v>17527009</v>
      </c>
      <c r="B16112" t="s">
        <v>22074</v>
      </c>
      <c r="C16112" t="s">
        <v>2091</v>
      </c>
      <c r="D16112" t="s">
        <v>59</v>
      </c>
      <c r="E16112" t="s">
        <v>60</v>
      </c>
      <c r="F16112" t="s">
        <v>136</v>
      </c>
      <c r="G16112" t="s">
        <v>137</v>
      </c>
      <c r="H16112" t="s">
        <v>138</v>
      </c>
      <c r="I16112" t="s">
        <v>139</v>
      </c>
      <c r="J16112" t="s">
        <v>140</v>
      </c>
      <c r="K16112" t="s">
        <v>141</v>
      </c>
      <c r="L16112">
        <v>11</v>
      </c>
      <c r="M16112" t="s">
        <v>40</v>
      </c>
      <c r="N16112">
        <v>11230</v>
      </c>
      <c r="O16112" t="s">
        <v>439</v>
      </c>
      <c r="P16112">
        <v>1123061000</v>
      </c>
      <c r="Q16112" t="s">
        <v>1089</v>
      </c>
      <c r="R16112">
        <v>1123010500</v>
      </c>
      <c r="S16112" t="s">
        <v>1057</v>
      </c>
      <c r="T16112">
        <v>1.1230105001048804E+18</v>
      </c>
      <c r="U16112">
        <v>1</v>
      </c>
      <c r="V16112" t="s">
        <v>44</v>
      </c>
      <c r="W16112">
        <v>488</v>
      </c>
      <c r="X16112">
        <v>327</v>
      </c>
      <c r="Y16112" t="s">
        <v>7323</v>
      </c>
      <c r="Z16112">
        <v>112303105013</v>
      </c>
      <c r="AA16112" t="s">
        <v>1059</v>
      </c>
      <c r="AB16112">
        <v>12</v>
      </c>
      <c r="AD16112">
        <v>1.1230105001048803E+24</v>
      </c>
      <c r="AE16112" t="s">
        <v>38</v>
      </c>
      <c r="AF16112" t="s">
        <v>7324</v>
      </c>
      <c r="AG16112">
        <v>130032</v>
      </c>
      <c r="AH16112">
        <v>2621</v>
      </c>
      <c r="AI16112" t="s">
        <v>38</v>
      </c>
      <c r="AJ16112" t="s">
        <v>46</v>
      </c>
      <c r="AK16112" t="s">
        <v>38</v>
      </c>
      <c r="AL16112">
        <v>127.055990039108</v>
      </c>
      <c r="AM16112">
        <v>37.566029460289499</v>
      </c>
      <c r="AN16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009").cafeNm("카페게이트").brchNm("답십리점").indsSclsNm("커피전문점/카페/다방").bldNm("").rdnmAdr("서울특별시 동대문구 전농로 12").point(geometryFactory.createPoint( new Coordinate(127.055990039108,37.5660294602895) )).build());</v>
      </c>
    </row>
    <row r="16113" spans="1:40" hidden="1" x14ac:dyDescent="0.45">
      <c r="A16113">
        <v>17527589</v>
      </c>
      <c r="B16113" t="s">
        <v>58631</v>
      </c>
      <c r="C16113" t="s">
        <v>38</v>
      </c>
      <c r="D16113" t="s">
        <v>59</v>
      </c>
      <c r="E16113" t="s">
        <v>60</v>
      </c>
      <c r="F16113" t="s">
        <v>136</v>
      </c>
      <c r="G16113" t="s">
        <v>137</v>
      </c>
      <c r="H16113" t="s">
        <v>138</v>
      </c>
      <c r="I16113" t="s">
        <v>139</v>
      </c>
      <c r="J16113" t="s">
        <v>140</v>
      </c>
      <c r="K16113" t="s">
        <v>141</v>
      </c>
      <c r="L16113">
        <v>11</v>
      </c>
      <c r="M16113" t="s">
        <v>40</v>
      </c>
      <c r="N16113">
        <v>11305</v>
      </c>
      <c r="O16113" t="s">
        <v>300</v>
      </c>
      <c r="P16113">
        <v>1130553400</v>
      </c>
      <c r="Q16113" t="s">
        <v>361</v>
      </c>
      <c r="R16113">
        <v>1130510100</v>
      </c>
      <c r="S16113" t="s">
        <v>302</v>
      </c>
      <c r="T16113">
        <v>1.1305101001077601E+18</v>
      </c>
      <c r="U16113">
        <v>1</v>
      </c>
      <c r="V16113" t="s">
        <v>44</v>
      </c>
      <c r="W16113">
        <v>776</v>
      </c>
      <c r="X16113">
        <v>130</v>
      </c>
      <c r="Y16113" t="s">
        <v>32300</v>
      </c>
      <c r="Z16113">
        <v>113053005041</v>
      </c>
      <c r="AA16113" t="s">
        <v>362</v>
      </c>
      <c r="AB16113">
        <v>225</v>
      </c>
      <c r="AD16113">
        <v>1.1305101001077601E+24</v>
      </c>
      <c r="AE16113" t="s">
        <v>38</v>
      </c>
      <c r="AF16113" t="s">
        <v>32301</v>
      </c>
      <c r="AG16113">
        <v>142823</v>
      </c>
      <c r="AH16113">
        <v>1181</v>
      </c>
      <c r="AI16113" t="s">
        <v>38</v>
      </c>
      <c r="AJ16113" t="s">
        <v>46</v>
      </c>
      <c r="AK16113" t="s">
        <v>38</v>
      </c>
      <c r="AL16113">
        <v>127.018559448654</v>
      </c>
      <c r="AM16113">
        <v>37.623552979830301</v>
      </c>
      <c r="AN16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589").cafeNm("커피앤유").brchNm("").indsSclsNm("커피전문점/카페/다방").bldNm("").rdnmAdr("서울특별시 강북구 삼양로 225").point(geometryFactory.createPoint( new Coordinate(127.018559448654,37.6235529798303) )).build());</v>
      </c>
    </row>
    <row r="16114" spans="1:40" hidden="1" x14ac:dyDescent="0.45">
      <c r="A16114">
        <v>17512932</v>
      </c>
      <c r="B16114" t="s">
        <v>58632</v>
      </c>
      <c r="C16114" t="s">
        <v>38</v>
      </c>
      <c r="D16114" t="s">
        <v>59</v>
      </c>
      <c r="E16114" t="s">
        <v>60</v>
      </c>
      <c r="F16114" t="s">
        <v>136</v>
      </c>
      <c r="G16114" t="s">
        <v>137</v>
      </c>
      <c r="H16114" t="s">
        <v>138</v>
      </c>
      <c r="I16114" t="s">
        <v>139</v>
      </c>
      <c r="J16114" t="s">
        <v>140</v>
      </c>
      <c r="K16114" t="s">
        <v>141</v>
      </c>
      <c r="L16114">
        <v>11</v>
      </c>
      <c r="M16114" t="s">
        <v>40</v>
      </c>
      <c r="N16114">
        <v>11410</v>
      </c>
      <c r="O16114" t="s">
        <v>127</v>
      </c>
      <c r="P16114">
        <v>1141058500</v>
      </c>
      <c r="Q16114" t="s">
        <v>128</v>
      </c>
      <c r="R16114">
        <v>1141011200</v>
      </c>
      <c r="S16114" t="s">
        <v>129</v>
      </c>
      <c r="T16114">
        <v>1.14101120010056E+18</v>
      </c>
      <c r="U16114">
        <v>1</v>
      </c>
      <c r="V16114" t="s">
        <v>44</v>
      </c>
      <c r="W16114">
        <v>56</v>
      </c>
      <c r="X16114">
        <v>28</v>
      </c>
      <c r="Y16114" t="s">
        <v>58633</v>
      </c>
      <c r="Z16114">
        <v>114104136319</v>
      </c>
      <c r="AA16114" t="s">
        <v>130</v>
      </c>
      <c r="AB16114">
        <v>9</v>
      </c>
      <c r="AD16114">
        <v>1.14101120010056E+24</v>
      </c>
      <c r="AE16114" t="s">
        <v>58634</v>
      </c>
      <c r="AF16114" t="s">
        <v>42334</v>
      </c>
      <c r="AG16114">
        <v>120808</v>
      </c>
      <c r="AH16114">
        <v>3766</v>
      </c>
      <c r="AI16114" t="s">
        <v>38</v>
      </c>
      <c r="AJ16114" t="s">
        <v>38</v>
      </c>
      <c r="AK16114" t="s">
        <v>38</v>
      </c>
      <c r="AL16114">
        <v>126.945111989572</v>
      </c>
      <c r="AM16114">
        <v>37.558233874519701</v>
      </c>
      <c r="AN16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932").cafeNm("커피도가헤리티지").brchNm("").indsSclsNm("커피전문점/카페/다방").bldNm("파크제이드이화").rdnmAdr("서울특별시 서대문구 이화여대5길 9").point(geometryFactory.createPoint( new Coordinate(126.945111989572,37.5582338745197) )).build());</v>
      </c>
    </row>
    <row r="16115" spans="1:40" hidden="1" x14ac:dyDescent="0.45">
      <c r="A16115">
        <v>17512958</v>
      </c>
      <c r="B16115" t="s">
        <v>15643</v>
      </c>
      <c r="C16115" t="s">
        <v>58635</v>
      </c>
      <c r="D16115" t="s">
        <v>59</v>
      </c>
      <c r="E16115" t="s">
        <v>60</v>
      </c>
      <c r="F16115" t="s">
        <v>136</v>
      </c>
      <c r="G16115" t="s">
        <v>137</v>
      </c>
      <c r="H16115" t="s">
        <v>138</v>
      </c>
      <c r="I16115" t="s">
        <v>139</v>
      </c>
      <c r="J16115" t="s">
        <v>140</v>
      </c>
      <c r="K16115" t="s">
        <v>141</v>
      </c>
      <c r="L16115">
        <v>11</v>
      </c>
      <c r="M16115" t="s">
        <v>40</v>
      </c>
      <c r="N16115">
        <v>11410</v>
      </c>
      <c r="O16115" t="s">
        <v>127</v>
      </c>
      <c r="P16115">
        <v>1141070000</v>
      </c>
      <c r="Q16115" t="s">
        <v>662</v>
      </c>
      <c r="R16115">
        <v>1141012000</v>
      </c>
      <c r="S16115" t="s">
        <v>663</v>
      </c>
      <c r="T16115">
        <v>1.1410120001000502E+18</v>
      </c>
      <c r="U16115">
        <v>1</v>
      </c>
      <c r="V16115" t="s">
        <v>44</v>
      </c>
      <c r="W16115">
        <v>5</v>
      </c>
      <c r="X16115">
        <v>179</v>
      </c>
      <c r="Y16115" t="s">
        <v>17475</v>
      </c>
      <c r="Z16115">
        <v>114104136074</v>
      </c>
      <c r="AA16115" t="s">
        <v>17476</v>
      </c>
      <c r="AB16115">
        <v>2</v>
      </c>
      <c r="AD16115">
        <v>1.1410120001000502E+24</v>
      </c>
      <c r="AE16115" t="s">
        <v>17477</v>
      </c>
      <c r="AF16115" t="s">
        <v>17478</v>
      </c>
      <c r="AG16115">
        <v>120800</v>
      </c>
      <c r="AH16115">
        <v>3673</v>
      </c>
      <c r="AI16115" t="s">
        <v>38</v>
      </c>
      <c r="AJ16115" t="s">
        <v>46</v>
      </c>
      <c r="AK16115" t="s">
        <v>38</v>
      </c>
      <c r="AL16115">
        <v>126.923615112009</v>
      </c>
      <c r="AM16115">
        <v>37.582070497123098</v>
      </c>
      <c r="AN16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958").cafeNm("데니스").brchNm("커피명지대점").indsSclsNm("커피전문점/카페/다방").bldNm("제자교회").rdnmAdr("서울특별시 서대문구 명지대1라길 2").point(geometryFactory.createPoint( new Coordinate(126.923615112009,37.5820704971231) )).build());</v>
      </c>
    </row>
    <row r="16116" spans="1:40" hidden="1" x14ac:dyDescent="0.45">
      <c r="A16116">
        <v>17512959</v>
      </c>
      <c r="B16116" t="s">
        <v>30810</v>
      </c>
      <c r="C16116" t="s">
        <v>38</v>
      </c>
      <c r="D16116" t="s">
        <v>59</v>
      </c>
      <c r="E16116" t="s">
        <v>60</v>
      </c>
      <c r="F16116" t="s">
        <v>136</v>
      </c>
      <c r="G16116" t="s">
        <v>137</v>
      </c>
      <c r="H16116" t="s">
        <v>138</v>
      </c>
      <c r="I16116" t="s">
        <v>139</v>
      </c>
      <c r="J16116" t="s">
        <v>140</v>
      </c>
      <c r="K16116" t="s">
        <v>141</v>
      </c>
      <c r="L16116">
        <v>11</v>
      </c>
      <c r="M16116" t="s">
        <v>40</v>
      </c>
      <c r="N16116">
        <v>11380</v>
      </c>
      <c r="O16116" t="s">
        <v>89</v>
      </c>
      <c r="P16116">
        <v>1138060000</v>
      </c>
      <c r="Q16116" t="s">
        <v>1636</v>
      </c>
      <c r="R16116">
        <v>1138010700</v>
      </c>
      <c r="S16116" t="s">
        <v>1274</v>
      </c>
      <c r="T16116">
        <v>1.13801070010721E+18</v>
      </c>
      <c r="U16116">
        <v>1</v>
      </c>
      <c r="V16116" t="s">
        <v>44</v>
      </c>
      <c r="W16116">
        <v>721</v>
      </c>
      <c r="X16116">
        <v>10</v>
      </c>
      <c r="Y16116" t="s">
        <v>58636</v>
      </c>
      <c r="Z16116">
        <v>113804133225</v>
      </c>
      <c r="AA16116" t="s">
        <v>4617</v>
      </c>
      <c r="AB16116">
        <v>22</v>
      </c>
      <c r="AD16116">
        <v>1.13801070010721E+24</v>
      </c>
      <c r="AE16116" t="s">
        <v>38</v>
      </c>
      <c r="AF16116" t="s">
        <v>58637</v>
      </c>
      <c r="AG16116">
        <v>122932</v>
      </c>
      <c r="AH16116">
        <v>3480</v>
      </c>
      <c r="AI16116" t="s">
        <v>38</v>
      </c>
      <c r="AJ16116" t="s">
        <v>46</v>
      </c>
      <c r="AK16116" t="s">
        <v>38</v>
      </c>
      <c r="AL16116">
        <v>126.91878353935699</v>
      </c>
      <c r="AM16116">
        <v>37.587351451734897</v>
      </c>
      <c r="AN16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959").cafeNm("달리는커피").brchNm("").indsSclsNm("커피전문점/카페/다방").bldNm("").rdnmAdr("서울특별시 은평구 응암로12길 22").point(geometryFactory.createPoint( new Coordinate(126.918783539357,37.5873514517349) )).build());</v>
      </c>
    </row>
    <row r="16117" spans="1:40" hidden="1" x14ac:dyDescent="0.45">
      <c r="A16117">
        <v>17480392</v>
      </c>
      <c r="B16117" t="s">
        <v>58638</v>
      </c>
      <c r="C16117" t="s">
        <v>38</v>
      </c>
      <c r="D16117" t="s">
        <v>59</v>
      </c>
      <c r="E16117" t="s">
        <v>60</v>
      </c>
      <c r="F16117" t="s">
        <v>136</v>
      </c>
      <c r="G16117" t="s">
        <v>137</v>
      </c>
      <c r="H16117" t="s">
        <v>138</v>
      </c>
      <c r="I16117" t="s">
        <v>139</v>
      </c>
      <c r="J16117" t="s">
        <v>140</v>
      </c>
      <c r="K16117" t="s">
        <v>141</v>
      </c>
      <c r="L16117">
        <v>11</v>
      </c>
      <c r="M16117" t="s">
        <v>40</v>
      </c>
      <c r="N16117">
        <v>11740</v>
      </c>
      <c r="O16117" t="s">
        <v>95</v>
      </c>
      <c r="P16117">
        <v>1174062000</v>
      </c>
      <c r="Q16117" t="s">
        <v>465</v>
      </c>
      <c r="R16117">
        <v>1174010900</v>
      </c>
      <c r="S16117" t="s">
        <v>466</v>
      </c>
      <c r="T16117">
        <v>1.1740109001014001E+18</v>
      </c>
      <c r="U16117">
        <v>1</v>
      </c>
      <c r="V16117" t="s">
        <v>44</v>
      </c>
      <c r="W16117">
        <v>140</v>
      </c>
      <c r="X16117">
        <v>3</v>
      </c>
      <c r="Y16117" t="s">
        <v>55093</v>
      </c>
      <c r="Z16117">
        <v>117404172339</v>
      </c>
      <c r="AA16117" t="s">
        <v>7820</v>
      </c>
      <c r="AB16117">
        <v>19</v>
      </c>
      <c r="AD16117">
        <v>1.1740109001014001E+24</v>
      </c>
      <c r="AE16117" t="s">
        <v>38</v>
      </c>
      <c r="AF16117" t="s">
        <v>55094</v>
      </c>
      <c r="AG16117">
        <v>134864</v>
      </c>
      <c r="AH16117">
        <v>5331</v>
      </c>
      <c r="AI16117" t="s">
        <v>38</v>
      </c>
      <c r="AJ16117" t="s">
        <v>46</v>
      </c>
      <c r="AK16117" t="s">
        <v>38</v>
      </c>
      <c r="AL16117">
        <v>127.135259178021</v>
      </c>
      <c r="AM16117">
        <v>37.541722555619799</v>
      </c>
      <c r="AN16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392").cafeNm("러프앤라프컴퍼니").brchNm("").indsSclsNm("커피전문점/카페/다방").bldNm("").rdnmAdr("서울특별시 강동구 천중로32길 19").point(geometryFactory.createPoint( new Coordinate(127.135259178021,37.5417225556198) )).build());</v>
      </c>
    </row>
    <row r="16118" spans="1:40" hidden="1" x14ac:dyDescent="0.45">
      <c r="A16118">
        <v>17480398</v>
      </c>
      <c r="B16118" t="s">
        <v>2653</v>
      </c>
      <c r="C16118" t="s">
        <v>29342</v>
      </c>
      <c r="D16118" t="s">
        <v>59</v>
      </c>
      <c r="E16118" t="s">
        <v>60</v>
      </c>
      <c r="F16118" t="s">
        <v>136</v>
      </c>
      <c r="G16118" t="s">
        <v>137</v>
      </c>
      <c r="H16118" t="s">
        <v>138</v>
      </c>
      <c r="I16118" t="s">
        <v>139</v>
      </c>
      <c r="J16118" t="s">
        <v>140</v>
      </c>
      <c r="K16118" t="s">
        <v>141</v>
      </c>
      <c r="L16118">
        <v>11</v>
      </c>
      <c r="M16118" t="s">
        <v>40</v>
      </c>
      <c r="N16118">
        <v>11680</v>
      </c>
      <c r="O16118" t="s">
        <v>73</v>
      </c>
      <c r="P16118">
        <v>1168070000</v>
      </c>
      <c r="Q16118" t="s">
        <v>2331</v>
      </c>
      <c r="R16118">
        <v>1168011100</v>
      </c>
      <c r="S16118" t="s">
        <v>2331</v>
      </c>
      <c r="T16118">
        <v>1.1680111001055099E+18</v>
      </c>
      <c r="U16118">
        <v>1</v>
      </c>
      <c r="V16118" t="s">
        <v>44</v>
      </c>
      <c r="W16118">
        <v>551</v>
      </c>
      <c r="Y16118" t="s">
        <v>58639</v>
      </c>
      <c r="Z16118">
        <v>116804166875</v>
      </c>
      <c r="AA16118" t="s">
        <v>7662</v>
      </c>
      <c r="AB16118">
        <v>18</v>
      </c>
      <c r="AD16118">
        <v>1.16801110010551E+24</v>
      </c>
      <c r="AE16118" t="s">
        <v>58640</v>
      </c>
      <c r="AF16118" t="s">
        <v>58641</v>
      </c>
      <c r="AG16118">
        <v>135190</v>
      </c>
      <c r="AH16118">
        <v>6376</v>
      </c>
      <c r="AI16118" t="s">
        <v>38</v>
      </c>
      <c r="AJ16118" t="s">
        <v>46</v>
      </c>
      <c r="AK16118" t="s">
        <v>38</v>
      </c>
      <c r="AL16118">
        <v>127.099908542356</v>
      </c>
      <c r="AM16118">
        <v>37.4672651860229</v>
      </c>
      <c r="AN16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398").cafeNm("스타벅스").brchNm("강남세곡점").indsSclsNm("커피전문점/카페/다방").bldNm("팜모드빌딩").rdnmAdr("서울특별시 강남구 헌릉로569길 18").point(geometryFactory.createPoint( new Coordinate(127.099908542356,37.4672651860229) )).build());</v>
      </c>
    </row>
    <row r="16119" spans="1:40" hidden="1" x14ac:dyDescent="0.45">
      <c r="A16119">
        <v>17456163</v>
      </c>
      <c r="B16119" t="s">
        <v>19535</v>
      </c>
      <c r="C16119" t="s">
        <v>47823</v>
      </c>
      <c r="D16119" t="s">
        <v>59</v>
      </c>
      <c r="E16119" t="s">
        <v>60</v>
      </c>
      <c r="F16119" t="s">
        <v>136</v>
      </c>
      <c r="G16119" t="s">
        <v>137</v>
      </c>
      <c r="H16119" t="s">
        <v>138</v>
      </c>
      <c r="I16119" t="s">
        <v>139</v>
      </c>
      <c r="J16119" t="s">
        <v>140</v>
      </c>
      <c r="K16119" t="s">
        <v>141</v>
      </c>
      <c r="L16119">
        <v>11</v>
      </c>
      <c r="M16119" t="s">
        <v>40</v>
      </c>
      <c r="N16119">
        <v>11710</v>
      </c>
      <c r="O16119" t="s">
        <v>54</v>
      </c>
      <c r="P16119">
        <v>1171063200</v>
      </c>
      <c r="Q16119" t="s">
        <v>221</v>
      </c>
      <c r="R16119">
        <v>1171010700</v>
      </c>
      <c r="S16119" t="s">
        <v>222</v>
      </c>
      <c r="T16119">
        <v>1.1710107001016399E+18</v>
      </c>
      <c r="U16119">
        <v>1</v>
      </c>
      <c r="V16119" t="s">
        <v>44</v>
      </c>
      <c r="W16119">
        <v>164</v>
      </c>
      <c r="X16119">
        <v>19</v>
      </c>
      <c r="Y16119" t="s">
        <v>58642</v>
      </c>
      <c r="Z16119">
        <v>117103000034</v>
      </c>
      <c r="AA16119" t="s">
        <v>1825</v>
      </c>
      <c r="AB16119">
        <v>209</v>
      </c>
      <c r="AD16119">
        <v>1.17101070010164E+24</v>
      </c>
      <c r="AE16119" t="s">
        <v>38</v>
      </c>
      <c r="AF16119" t="s">
        <v>58643</v>
      </c>
      <c r="AG16119">
        <v>138810</v>
      </c>
      <c r="AH16119">
        <v>5820</v>
      </c>
      <c r="AI16119" t="s">
        <v>38</v>
      </c>
      <c r="AJ16119" t="s">
        <v>46</v>
      </c>
      <c r="AK16119" t="s">
        <v>38</v>
      </c>
      <c r="AL16119">
        <v>127.131045877886</v>
      </c>
      <c r="AM16119">
        <v>37.496197163780998</v>
      </c>
      <c r="AN16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163").cafeNm("메가엠지씨커피").brchNm("가락중앙점").indsSclsNm("커피전문점/카페/다방").bldNm("").rdnmAdr("서울특별시 송파구 동남로 209").point(geometryFactory.createPoint( new Coordinate(127.131045877886,37.496197163781) )).build());</v>
      </c>
    </row>
    <row r="16120" spans="1:40" hidden="1" x14ac:dyDescent="0.45">
      <c r="A16120">
        <v>17456185</v>
      </c>
      <c r="B16120" t="s">
        <v>58644</v>
      </c>
      <c r="C16120" t="s">
        <v>38</v>
      </c>
      <c r="D16120" t="s">
        <v>59</v>
      </c>
      <c r="E16120" t="s">
        <v>60</v>
      </c>
      <c r="F16120" t="s">
        <v>136</v>
      </c>
      <c r="G16120" t="s">
        <v>137</v>
      </c>
      <c r="H16120" t="s">
        <v>138</v>
      </c>
      <c r="I16120" t="s">
        <v>139</v>
      </c>
      <c r="J16120" t="s">
        <v>140</v>
      </c>
      <c r="K16120" t="s">
        <v>141</v>
      </c>
      <c r="L16120">
        <v>11</v>
      </c>
      <c r="M16120" t="s">
        <v>40</v>
      </c>
      <c r="N16120">
        <v>11500</v>
      </c>
      <c r="O16120" t="s">
        <v>259</v>
      </c>
      <c r="P16120">
        <v>1150053500</v>
      </c>
      <c r="Q16120" t="s">
        <v>687</v>
      </c>
      <c r="R16120">
        <v>1150010200</v>
      </c>
      <c r="S16120" t="s">
        <v>688</v>
      </c>
      <c r="T16120">
        <v>1.15001020010663E+18</v>
      </c>
      <c r="U16120">
        <v>1</v>
      </c>
      <c r="V16120" t="s">
        <v>44</v>
      </c>
      <c r="W16120">
        <v>663</v>
      </c>
      <c r="X16120">
        <v>13</v>
      </c>
      <c r="Y16120" t="s">
        <v>58645</v>
      </c>
      <c r="Z16120">
        <v>115004145544</v>
      </c>
      <c r="AA16120" t="s">
        <v>4828</v>
      </c>
      <c r="AB16120">
        <v>122</v>
      </c>
      <c r="AD16120">
        <v>1.1500102001066299E+24</v>
      </c>
      <c r="AE16120" t="s">
        <v>38</v>
      </c>
      <c r="AF16120" t="s">
        <v>58646</v>
      </c>
      <c r="AG16120">
        <v>157930</v>
      </c>
      <c r="AH16120">
        <v>7590</v>
      </c>
      <c r="AI16120" t="s">
        <v>38</v>
      </c>
      <c r="AJ16120" t="s">
        <v>46</v>
      </c>
      <c r="AK16120" t="s">
        <v>38</v>
      </c>
      <c r="AL16120">
        <v>126.84577665606299</v>
      </c>
      <c r="AM16120">
        <v>37.558647064629902</v>
      </c>
      <c r="AN16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185").cafeNm("cafe희&amp;희").brchNm("").indsSclsNm("커피전문점/카페/다방").bldNm("").rdnmAdr("서울특별시 강서구 화곡로61길 122").point(geometryFactory.createPoint( new Coordinate(126.845776656063,37.5586470646299) )).build());</v>
      </c>
    </row>
    <row r="16121" spans="1:40" hidden="1" x14ac:dyDescent="0.45">
      <c r="A16121">
        <v>17456328</v>
      </c>
      <c r="B16121" t="s">
        <v>58647</v>
      </c>
      <c r="C16121" t="s">
        <v>38</v>
      </c>
      <c r="D16121" t="s">
        <v>59</v>
      </c>
      <c r="E16121" t="s">
        <v>60</v>
      </c>
      <c r="F16121" t="s">
        <v>136</v>
      </c>
      <c r="G16121" t="s">
        <v>137</v>
      </c>
      <c r="H16121" t="s">
        <v>138</v>
      </c>
      <c r="I16121" t="s">
        <v>139</v>
      </c>
      <c r="J16121" t="s">
        <v>140</v>
      </c>
      <c r="K16121" t="s">
        <v>141</v>
      </c>
      <c r="L16121">
        <v>11</v>
      </c>
      <c r="M16121" t="s">
        <v>40</v>
      </c>
      <c r="N16121">
        <v>11140</v>
      </c>
      <c r="O16121" t="s">
        <v>131</v>
      </c>
      <c r="P16121">
        <v>1114059000</v>
      </c>
      <c r="Q16121" t="s">
        <v>567</v>
      </c>
      <c r="R16121">
        <v>1114014800</v>
      </c>
      <c r="S16121" t="s">
        <v>568</v>
      </c>
      <c r="T16121">
        <v>1.1140148001001704E+18</v>
      </c>
      <c r="U16121">
        <v>1</v>
      </c>
      <c r="V16121" t="s">
        <v>44</v>
      </c>
      <c r="W16121">
        <v>17</v>
      </c>
      <c r="X16121">
        <v>415</v>
      </c>
      <c r="Y16121" t="s">
        <v>11302</v>
      </c>
      <c r="Z16121">
        <v>111404103267</v>
      </c>
      <c r="AA16121" t="s">
        <v>2704</v>
      </c>
      <c r="AB16121">
        <v>34</v>
      </c>
      <c r="AD16121">
        <v>1.1140148001001704E+24</v>
      </c>
      <c r="AE16121" t="s">
        <v>11303</v>
      </c>
      <c r="AF16121" t="s">
        <v>11304</v>
      </c>
      <c r="AG16121">
        <v>100850</v>
      </c>
      <c r="AH16121">
        <v>4563</v>
      </c>
      <c r="AI16121" t="s">
        <v>120</v>
      </c>
      <c r="AJ16121" t="s">
        <v>46</v>
      </c>
      <c r="AK16121" t="s">
        <v>38</v>
      </c>
      <c r="AL16121">
        <v>127.00689695443999</v>
      </c>
      <c r="AM16121">
        <v>37.568600138425097</v>
      </c>
      <c r="AN16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328").cafeNm("동대문커피").brchNm("").indsSclsNm("커피전문점/카페/다방").bldNm("동화상가").rdnmAdr("서울특별시 중구 장충단로13길 34").point(geometryFactory.createPoint( new Coordinate(127.00689695444,37.5686001384251) )).build());</v>
      </c>
    </row>
    <row r="16122" spans="1:40" hidden="1" x14ac:dyDescent="0.45">
      <c r="A16122">
        <v>17456339</v>
      </c>
      <c r="B16122" t="s">
        <v>58648</v>
      </c>
      <c r="C16122" t="s">
        <v>38</v>
      </c>
      <c r="D16122" t="s">
        <v>59</v>
      </c>
      <c r="E16122" t="s">
        <v>60</v>
      </c>
      <c r="F16122" t="s">
        <v>136</v>
      </c>
      <c r="G16122" t="s">
        <v>137</v>
      </c>
      <c r="H16122" t="s">
        <v>138</v>
      </c>
      <c r="I16122" t="s">
        <v>139</v>
      </c>
      <c r="J16122" t="s">
        <v>140</v>
      </c>
      <c r="K16122" t="s">
        <v>141</v>
      </c>
      <c r="L16122">
        <v>11</v>
      </c>
      <c r="M16122" t="s">
        <v>40</v>
      </c>
      <c r="N16122">
        <v>11410</v>
      </c>
      <c r="O16122" t="s">
        <v>127</v>
      </c>
      <c r="P16122">
        <v>1141058500</v>
      </c>
      <c r="Q16122" t="s">
        <v>128</v>
      </c>
      <c r="R16122">
        <v>1141011200</v>
      </c>
      <c r="S16122" t="s">
        <v>129</v>
      </c>
      <c r="T16122">
        <v>1.1410112001006701E+18</v>
      </c>
      <c r="U16122">
        <v>1</v>
      </c>
      <c r="V16122" t="s">
        <v>44</v>
      </c>
      <c r="W16122">
        <v>67</v>
      </c>
      <c r="X16122">
        <v>19</v>
      </c>
      <c r="Y16122" t="s">
        <v>28100</v>
      </c>
      <c r="Z16122">
        <v>114103005057</v>
      </c>
      <c r="AA16122" t="s">
        <v>814</v>
      </c>
      <c r="AB16122">
        <v>195</v>
      </c>
      <c r="AD16122">
        <v>1.1410112001006699E+24</v>
      </c>
      <c r="AE16122" t="s">
        <v>38</v>
      </c>
      <c r="AF16122" t="s">
        <v>28101</v>
      </c>
      <c r="AG16122">
        <v>120808</v>
      </c>
      <c r="AH16122">
        <v>3767</v>
      </c>
      <c r="AI16122" t="s">
        <v>38</v>
      </c>
      <c r="AJ16122" t="s">
        <v>38</v>
      </c>
      <c r="AK16122" t="s">
        <v>38</v>
      </c>
      <c r="AL16122">
        <v>126.94749343813901</v>
      </c>
      <c r="AM16122">
        <v>37.557101796706398</v>
      </c>
      <c r="AN16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339").cafeNm("메종드신비주").brchNm("").indsSclsNm("커피전문점/카페/다방").bldNm("").rdnmAdr("서울특별시 서대문구 신촌로 195").point(geometryFactory.createPoint( new Coordinate(126.947493438139,37.5571017967064) )).build());</v>
      </c>
    </row>
    <row r="16123" spans="1:40" hidden="1" x14ac:dyDescent="0.45">
      <c r="A16123">
        <v>17511530</v>
      </c>
      <c r="B16123" t="s">
        <v>56491</v>
      </c>
      <c r="C16123" t="s">
        <v>38</v>
      </c>
      <c r="D16123" t="s">
        <v>59</v>
      </c>
      <c r="E16123" t="s">
        <v>60</v>
      </c>
      <c r="F16123" t="s">
        <v>136</v>
      </c>
      <c r="G16123" t="s">
        <v>137</v>
      </c>
      <c r="H16123" t="s">
        <v>138</v>
      </c>
      <c r="I16123" t="s">
        <v>139</v>
      </c>
      <c r="J16123" t="s">
        <v>140</v>
      </c>
      <c r="K16123" t="s">
        <v>141</v>
      </c>
      <c r="L16123">
        <v>11</v>
      </c>
      <c r="M16123" t="s">
        <v>40</v>
      </c>
      <c r="N16123">
        <v>11650</v>
      </c>
      <c r="O16123" t="s">
        <v>61</v>
      </c>
      <c r="P16123">
        <v>1165059000</v>
      </c>
      <c r="Q16123" t="s">
        <v>149</v>
      </c>
      <c r="R16123">
        <v>1165010100</v>
      </c>
      <c r="S16123" t="s">
        <v>63</v>
      </c>
      <c r="T16123">
        <v>1.1650101001079401E+18</v>
      </c>
      <c r="U16123">
        <v>1</v>
      </c>
      <c r="V16123" t="s">
        <v>44</v>
      </c>
      <c r="W16123">
        <v>794</v>
      </c>
      <c r="X16123">
        <v>15</v>
      </c>
      <c r="Y16123" t="s">
        <v>31304</v>
      </c>
      <c r="Z16123">
        <v>116504163272</v>
      </c>
      <c r="AA16123" t="s">
        <v>14671</v>
      </c>
      <c r="AB16123">
        <v>27</v>
      </c>
      <c r="AD16123">
        <v>1.16501010010794E+24</v>
      </c>
      <c r="AE16123" t="s">
        <v>38</v>
      </c>
      <c r="AF16123" t="s">
        <v>31305</v>
      </c>
      <c r="AG16123">
        <v>137830</v>
      </c>
      <c r="AH16123">
        <v>6561</v>
      </c>
      <c r="AI16123" t="s">
        <v>38</v>
      </c>
      <c r="AJ16123" t="s">
        <v>46</v>
      </c>
      <c r="AK16123" t="s">
        <v>38</v>
      </c>
      <c r="AL16123">
        <v>126.988264782755</v>
      </c>
      <c r="AM16123">
        <v>37.493186441942598</v>
      </c>
      <c r="AN16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530").cafeNm("명칭없음").brchNm("").indsSclsNm("커피전문점/카페/다방").bldNm("").rdnmAdr("서울특별시 서초구 방배로37길 27").point(geometryFactory.createPoint( new Coordinate(126.988264782755,37.4931864419426) )).build());</v>
      </c>
    </row>
    <row r="16124" spans="1:40" hidden="1" x14ac:dyDescent="0.45">
      <c r="A16124">
        <v>17511544</v>
      </c>
      <c r="B16124" t="s">
        <v>55638</v>
      </c>
      <c r="C16124" t="s">
        <v>58649</v>
      </c>
      <c r="D16124" t="s">
        <v>59</v>
      </c>
      <c r="E16124" t="s">
        <v>60</v>
      </c>
      <c r="F16124" t="s">
        <v>136</v>
      </c>
      <c r="G16124" t="s">
        <v>137</v>
      </c>
      <c r="H16124" t="s">
        <v>138</v>
      </c>
      <c r="I16124" t="s">
        <v>139</v>
      </c>
      <c r="J16124" t="s">
        <v>140</v>
      </c>
      <c r="K16124" t="s">
        <v>141</v>
      </c>
      <c r="L16124">
        <v>11</v>
      </c>
      <c r="M16124" t="s">
        <v>40</v>
      </c>
      <c r="N16124">
        <v>11680</v>
      </c>
      <c r="O16124" t="s">
        <v>73</v>
      </c>
      <c r="P16124">
        <v>1168058000</v>
      </c>
      <c r="Q16124" t="s">
        <v>189</v>
      </c>
      <c r="R16124">
        <v>1168010500</v>
      </c>
      <c r="S16124" t="s">
        <v>190</v>
      </c>
      <c r="T16124">
        <v>1.16801050010159E+18</v>
      </c>
      <c r="U16124">
        <v>1</v>
      </c>
      <c r="V16124" t="s">
        <v>44</v>
      </c>
      <c r="W16124">
        <v>159</v>
      </c>
      <c r="Y16124" t="s">
        <v>4267</v>
      </c>
      <c r="Z16124">
        <v>116802122002</v>
      </c>
      <c r="AA16124" t="s">
        <v>1918</v>
      </c>
      <c r="AB16124">
        <v>513</v>
      </c>
      <c r="AD16124">
        <v>1.1680105001015899E+24</v>
      </c>
      <c r="AE16124" t="s">
        <v>4268</v>
      </c>
      <c r="AF16124" t="s">
        <v>4269</v>
      </c>
      <c r="AG16124">
        <v>135525</v>
      </c>
      <c r="AH16124">
        <v>6164</v>
      </c>
      <c r="AI16124" t="s">
        <v>38</v>
      </c>
      <c r="AJ16124" t="s">
        <v>46</v>
      </c>
      <c r="AK16124" t="s">
        <v>38</v>
      </c>
      <c r="AL16124">
        <v>127.05913910242801</v>
      </c>
      <c r="AM16124">
        <v>37.5118203253706</v>
      </c>
      <c r="AN16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544").cafeNm("아띠몽").brchNm("코엑스메가박스점").indsSclsNm("커피전문점/카페/다방").bldNm("코엑스").rdnmAdr("서울특별시 강남구 영동대로 513").point(geometryFactory.createPoint( new Coordinate(127.059139102428,37.5118203253706) )).build());</v>
      </c>
    </row>
    <row r="16125" spans="1:40" hidden="1" x14ac:dyDescent="0.45">
      <c r="A16125">
        <v>17511548</v>
      </c>
      <c r="B16125" t="s">
        <v>58650</v>
      </c>
      <c r="C16125" t="s">
        <v>38</v>
      </c>
      <c r="D16125" t="s">
        <v>59</v>
      </c>
      <c r="E16125" t="s">
        <v>60</v>
      </c>
      <c r="F16125" t="s">
        <v>136</v>
      </c>
      <c r="G16125" t="s">
        <v>137</v>
      </c>
      <c r="H16125" t="s">
        <v>138</v>
      </c>
      <c r="I16125" t="s">
        <v>139</v>
      </c>
      <c r="J16125" t="s">
        <v>140</v>
      </c>
      <c r="K16125" t="s">
        <v>141</v>
      </c>
      <c r="L16125">
        <v>11</v>
      </c>
      <c r="M16125" t="s">
        <v>40</v>
      </c>
      <c r="N16125">
        <v>11140</v>
      </c>
      <c r="O16125" t="s">
        <v>131</v>
      </c>
      <c r="P16125">
        <v>1114066500</v>
      </c>
      <c r="Q16125" t="s">
        <v>1652</v>
      </c>
      <c r="R16125">
        <v>1114016200</v>
      </c>
      <c r="S16125" t="s">
        <v>133</v>
      </c>
      <c r="T16125">
        <v>1.1140162001029001E+18</v>
      </c>
      <c r="U16125">
        <v>1</v>
      </c>
      <c r="V16125" t="s">
        <v>44</v>
      </c>
      <c r="W16125">
        <v>290</v>
      </c>
      <c r="X16125">
        <v>56</v>
      </c>
      <c r="Y16125" t="s">
        <v>58651</v>
      </c>
      <c r="Z16125">
        <v>111404103307</v>
      </c>
      <c r="AA16125" t="s">
        <v>13620</v>
      </c>
      <c r="AB16125">
        <v>36</v>
      </c>
      <c r="AD16125">
        <v>1.1140162001029001E+24</v>
      </c>
      <c r="AE16125" t="s">
        <v>38</v>
      </c>
      <c r="AF16125" t="s">
        <v>58652</v>
      </c>
      <c r="AG16125">
        <v>100824</v>
      </c>
      <c r="AH16125">
        <v>4586</v>
      </c>
      <c r="AI16125" t="s">
        <v>38</v>
      </c>
      <c r="AJ16125" t="s">
        <v>46</v>
      </c>
      <c r="AK16125" t="s">
        <v>38</v>
      </c>
      <c r="AL16125">
        <v>127.015322142317</v>
      </c>
      <c r="AM16125">
        <v>37.561480379219098</v>
      </c>
      <c r="AN16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548").cafeNm("믹스21").brchNm("").indsSclsNm("커피전문점/카페/다방").bldNm("").rdnmAdr("서울특별시 중구 청구로6길 36").point(geometryFactory.createPoint( new Coordinate(127.015322142317,37.5614803792191) )).build());</v>
      </c>
    </row>
    <row r="16126" spans="1:40" hidden="1" x14ac:dyDescent="0.45">
      <c r="A16126">
        <v>17511826</v>
      </c>
      <c r="B16126" t="s">
        <v>58653</v>
      </c>
      <c r="C16126" t="s">
        <v>38</v>
      </c>
      <c r="D16126" t="s">
        <v>59</v>
      </c>
      <c r="E16126" t="s">
        <v>60</v>
      </c>
      <c r="F16126" t="s">
        <v>136</v>
      </c>
      <c r="G16126" t="s">
        <v>137</v>
      </c>
      <c r="H16126" t="s">
        <v>138</v>
      </c>
      <c r="I16126" t="s">
        <v>139</v>
      </c>
      <c r="J16126" t="s">
        <v>140</v>
      </c>
      <c r="K16126" t="s">
        <v>141</v>
      </c>
      <c r="L16126">
        <v>11</v>
      </c>
      <c r="M16126" t="s">
        <v>40</v>
      </c>
      <c r="N16126">
        <v>11410</v>
      </c>
      <c r="O16126" t="s">
        <v>127</v>
      </c>
      <c r="P16126">
        <v>1141058500</v>
      </c>
      <c r="Q16126" t="s">
        <v>128</v>
      </c>
      <c r="R16126">
        <v>1141011200</v>
      </c>
      <c r="S16126" t="s">
        <v>129</v>
      </c>
      <c r="T16126">
        <v>1.14101120010027E+18</v>
      </c>
      <c r="U16126">
        <v>1</v>
      </c>
      <c r="V16126" t="s">
        <v>44</v>
      </c>
      <c r="W16126">
        <v>27</v>
      </c>
      <c r="X16126">
        <v>4</v>
      </c>
      <c r="Y16126" t="s">
        <v>24882</v>
      </c>
      <c r="Z16126">
        <v>114104136322</v>
      </c>
      <c r="AA16126" t="s">
        <v>1732</v>
      </c>
      <c r="AB16126">
        <v>87</v>
      </c>
      <c r="AD16126">
        <v>1.14101120010027E+24</v>
      </c>
      <c r="AE16126" t="s">
        <v>38</v>
      </c>
      <c r="AF16126" t="s">
        <v>24883</v>
      </c>
      <c r="AG16126">
        <v>120808</v>
      </c>
      <c r="AH16126">
        <v>3766</v>
      </c>
      <c r="AI16126" t="s">
        <v>38</v>
      </c>
      <c r="AJ16126" t="s">
        <v>147</v>
      </c>
      <c r="AK16126" t="s">
        <v>38</v>
      </c>
      <c r="AL16126">
        <v>126.943516942526</v>
      </c>
      <c r="AM16126">
        <v>37.558976485783198</v>
      </c>
      <c r="AN16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826").cafeNm("coffeeit.dun").brchNm("").indsSclsNm("커피전문점/카페/다방").bldNm("").rdnmAdr("서울특별시 서대문구 이화여대길 87").point(geometryFactory.createPoint( new Coordinate(126.943516942526,37.5589764857832) )).build());</v>
      </c>
    </row>
    <row r="16127" spans="1:40" hidden="1" x14ac:dyDescent="0.45">
      <c r="A16127">
        <v>17524382</v>
      </c>
      <c r="B16127" t="s">
        <v>58654</v>
      </c>
      <c r="C16127" t="s">
        <v>6927</v>
      </c>
      <c r="D16127" t="s">
        <v>59</v>
      </c>
      <c r="E16127" t="s">
        <v>60</v>
      </c>
      <c r="F16127" t="s">
        <v>136</v>
      </c>
      <c r="G16127" t="s">
        <v>137</v>
      </c>
      <c r="H16127" t="s">
        <v>138</v>
      </c>
      <c r="I16127" t="s">
        <v>139</v>
      </c>
      <c r="J16127" t="s">
        <v>140</v>
      </c>
      <c r="K16127" t="s">
        <v>141</v>
      </c>
      <c r="L16127">
        <v>11</v>
      </c>
      <c r="M16127" t="s">
        <v>40</v>
      </c>
      <c r="N16127">
        <v>11680</v>
      </c>
      <c r="O16127" t="s">
        <v>73</v>
      </c>
      <c r="P16127">
        <v>1168059000</v>
      </c>
      <c r="Q16127" t="s">
        <v>1380</v>
      </c>
      <c r="R16127">
        <v>1168010500</v>
      </c>
      <c r="S16127" t="s">
        <v>190</v>
      </c>
      <c r="T16127">
        <v>1.1680105001003799E+18</v>
      </c>
      <c r="U16127">
        <v>1</v>
      </c>
      <c r="V16127" t="s">
        <v>44</v>
      </c>
      <c r="W16127">
        <v>38</v>
      </c>
      <c r="X16127">
        <v>30</v>
      </c>
      <c r="Y16127" t="s">
        <v>26683</v>
      </c>
      <c r="Z16127">
        <v>116803122004</v>
      </c>
      <c r="AA16127" t="s">
        <v>1730</v>
      </c>
      <c r="AB16127">
        <v>415</v>
      </c>
      <c r="AD16127">
        <v>1.16801050010038E+24</v>
      </c>
      <c r="AE16127" t="s">
        <v>14397</v>
      </c>
      <c r="AF16127" t="s">
        <v>26684</v>
      </c>
      <c r="AG16127">
        <v>135867</v>
      </c>
      <c r="AH16127">
        <v>6097</v>
      </c>
      <c r="AI16127" t="s">
        <v>38</v>
      </c>
      <c r="AJ16127" t="s">
        <v>46</v>
      </c>
      <c r="AK16127" t="s">
        <v>38</v>
      </c>
      <c r="AL16127">
        <v>127.04559748432099</v>
      </c>
      <c r="AM16127">
        <v>37.511080944944197</v>
      </c>
      <c r="AN16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382").cafeNm("커피식구").brchNm("삼성점").indsSclsNm("커피전문점/카페/다방").bldNm("청림빌딩").rdnmAdr("서울특별시 강남구 봉은사로 415").point(geometryFactory.createPoint( new Coordinate(127.045597484321,37.5110809449442) )).build());</v>
      </c>
    </row>
    <row r="16128" spans="1:40" hidden="1" x14ac:dyDescent="0.45">
      <c r="A16128">
        <v>17524397</v>
      </c>
      <c r="B16128" t="s">
        <v>58655</v>
      </c>
      <c r="C16128" t="s">
        <v>38</v>
      </c>
      <c r="D16128" t="s">
        <v>59</v>
      </c>
      <c r="E16128" t="s">
        <v>60</v>
      </c>
      <c r="F16128" t="s">
        <v>136</v>
      </c>
      <c r="G16128" t="s">
        <v>137</v>
      </c>
      <c r="H16128" t="s">
        <v>138</v>
      </c>
      <c r="I16128" t="s">
        <v>139</v>
      </c>
      <c r="J16128" t="s">
        <v>140</v>
      </c>
      <c r="K16128" t="s">
        <v>141</v>
      </c>
      <c r="L16128">
        <v>11</v>
      </c>
      <c r="M16128" t="s">
        <v>40</v>
      </c>
      <c r="N16128">
        <v>11680</v>
      </c>
      <c r="O16128" t="s">
        <v>73</v>
      </c>
      <c r="P16128">
        <v>1168054500</v>
      </c>
      <c r="Q16128" t="s">
        <v>74</v>
      </c>
      <c r="R16128">
        <v>1168010700</v>
      </c>
      <c r="S16128" t="s">
        <v>75</v>
      </c>
      <c r="T16128">
        <v>1.1680107001063601E+18</v>
      </c>
      <c r="U16128">
        <v>1</v>
      </c>
      <c r="V16128" t="s">
        <v>44</v>
      </c>
      <c r="W16128">
        <v>636</v>
      </c>
      <c r="X16128">
        <v>30</v>
      </c>
      <c r="Y16128" t="s">
        <v>2780</v>
      </c>
      <c r="Z16128">
        <v>116804166523</v>
      </c>
      <c r="AA16128" t="s">
        <v>2781</v>
      </c>
      <c r="AB16128">
        <v>30</v>
      </c>
      <c r="AD16128">
        <v>1.16801070010636E+24</v>
      </c>
      <c r="AE16128" t="s">
        <v>38</v>
      </c>
      <c r="AF16128" t="s">
        <v>2782</v>
      </c>
      <c r="AG16128">
        <v>135896</v>
      </c>
      <c r="AH16128">
        <v>6017</v>
      </c>
      <c r="AI16128" t="s">
        <v>38</v>
      </c>
      <c r="AJ16128" t="s">
        <v>46</v>
      </c>
      <c r="AK16128" t="s">
        <v>38</v>
      </c>
      <c r="AL16128">
        <v>127.03485018616099</v>
      </c>
      <c r="AM16128">
        <v>37.527014330761602</v>
      </c>
      <c r="AN16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397").cafeNm("디저트로이").brchNm("").indsSclsNm("커피전문점/카페/다방").bldNm("").rdnmAdr("서울특별시 강남구 압구정로42길 30").point(geometryFactory.createPoint( new Coordinate(127.034850186161,37.5270143307616) )).build());</v>
      </c>
    </row>
    <row r="16129" spans="1:40" hidden="1" x14ac:dyDescent="0.45">
      <c r="A16129">
        <v>17524403</v>
      </c>
      <c r="B16129" t="s">
        <v>19535</v>
      </c>
      <c r="C16129" t="s">
        <v>29472</v>
      </c>
      <c r="D16129" t="s">
        <v>59</v>
      </c>
      <c r="E16129" t="s">
        <v>60</v>
      </c>
      <c r="F16129" t="s">
        <v>136</v>
      </c>
      <c r="G16129" t="s">
        <v>137</v>
      </c>
      <c r="H16129" t="s">
        <v>138</v>
      </c>
      <c r="I16129" t="s">
        <v>139</v>
      </c>
      <c r="J16129" t="s">
        <v>140</v>
      </c>
      <c r="K16129" t="s">
        <v>141</v>
      </c>
      <c r="L16129">
        <v>11</v>
      </c>
      <c r="M16129" t="s">
        <v>40</v>
      </c>
      <c r="N16129">
        <v>11530</v>
      </c>
      <c r="O16129" t="s">
        <v>309</v>
      </c>
      <c r="P16129">
        <v>1153079000</v>
      </c>
      <c r="Q16129" t="s">
        <v>741</v>
      </c>
      <c r="R16129">
        <v>1153010900</v>
      </c>
      <c r="S16129" t="s">
        <v>3054</v>
      </c>
      <c r="T16129">
        <v>1.15301090010208E+18</v>
      </c>
      <c r="U16129">
        <v>1</v>
      </c>
      <c r="V16129" t="s">
        <v>44</v>
      </c>
      <c r="W16129">
        <v>208</v>
      </c>
      <c r="X16129">
        <v>16</v>
      </c>
      <c r="Y16129" t="s">
        <v>49616</v>
      </c>
      <c r="Z16129">
        <v>115304148355</v>
      </c>
      <c r="AA16129" t="s">
        <v>7150</v>
      </c>
      <c r="AB16129">
        <v>29</v>
      </c>
      <c r="AD16129">
        <v>1.1530109001020801E+24</v>
      </c>
      <c r="AE16129" t="s">
        <v>49617</v>
      </c>
      <c r="AF16129" t="s">
        <v>49618</v>
      </c>
      <c r="AG16129">
        <v>152883</v>
      </c>
      <c r="AH16129">
        <v>8256</v>
      </c>
      <c r="AI16129" t="s">
        <v>38</v>
      </c>
      <c r="AJ16129" t="s">
        <v>46</v>
      </c>
      <c r="AK16129" t="s">
        <v>38</v>
      </c>
      <c r="AL16129">
        <v>126.83303043409499</v>
      </c>
      <c r="AM16129">
        <v>37.494133725043397</v>
      </c>
      <c r="AN16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403").cafeNm("메가엠지씨커피").brchNm("구로궁동점").indsSclsNm("커피전문점/카페/다방").bldNm("비치빌딩").rdnmAdr("서울특별시 구로구 부일로15길 29").point(geometryFactory.createPoint( new Coordinate(126.833030434095,37.4941337250434) )).build());</v>
      </c>
    </row>
    <row r="16130" spans="1:40" hidden="1" x14ac:dyDescent="0.45">
      <c r="A16130">
        <v>17474647</v>
      </c>
      <c r="B16130" t="s">
        <v>14810</v>
      </c>
      <c r="C16130" t="s">
        <v>38</v>
      </c>
      <c r="D16130" t="s">
        <v>59</v>
      </c>
      <c r="E16130" t="s">
        <v>60</v>
      </c>
      <c r="F16130" t="s">
        <v>136</v>
      </c>
      <c r="G16130" t="s">
        <v>137</v>
      </c>
      <c r="H16130" t="s">
        <v>138</v>
      </c>
      <c r="I16130" t="s">
        <v>139</v>
      </c>
      <c r="J16130" t="s">
        <v>140</v>
      </c>
      <c r="K16130" t="s">
        <v>141</v>
      </c>
      <c r="L16130">
        <v>11</v>
      </c>
      <c r="M16130" t="s">
        <v>40</v>
      </c>
      <c r="N16130">
        <v>11530</v>
      </c>
      <c r="O16130" t="s">
        <v>309</v>
      </c>
      <c r="P16130">
        <v>1153055000</v>
      </c>
      <c r="Q16130" t="s">
        <v>310</v>
      </c>
      <c r="R16130">
        <v>1153010200</v>
      </c>
      <c r="S16130" t="s">
        <v>311</v>
      </c>
      <c r="T16130">
        <v>1.15301020010097E+18</v>
      </c>
      <c r="U16130">
        <v>1</v>
      </c>
      <c r="V16130" t="s">
        <v>44</v>
      </c>
      <c r="W16130">
        <v>97</v>
      </c>
      <c r="Y16130" t="s">
        <v>2277</v>
      </c>
      <c r="Z16130">
        <v>115304148017</v>
      </c>
      <c r="AA16130" t="s">
        <v>2278</v>
      </c>
      <c r="AB16130">
        <v>5</v>
      </c>
      <c r="AD16130">
        <v>1.1530102001009701E+24</v>
      </c>
      <c r="AE16130" t="s">
        <v>2279</v>
      </c>
      <c r="AF16130" t="s">
        <v>2280</v>
      </c>
      <c r="AG16130">
        <v>152841</v>
      </c>
      <c r="AH16130">
        <v>8302</v>
      </c>
      <c r="AI16130" t="s">
        <v>38</v>
      </c>
      <c r="AJ16130" t="s">
        <v>46</v>
      </c>
      <c r="AK16130" t="s">
        <v>38</v>
      </c>
      <c r="AL16130">
        <v>126.890980502825</v>
      </c>
      <c r="AM16130">
        <v>37.496079587908</v>
      </c>
      <c r="AN16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647").cafeNm("하루").brchNm("").indsSclsNm("커피전문점/카페/다방").bldNm("로제리움2차").rdnmAdr("서울특별시 구로구 가마산로26길 5").point(geometryFactory.createPoint( new Coordinate(126.890980502825,37.496079587908) )).build());</v>
      </c>
    </row>
    <row r="16131" spans="1:40" hidden="1" x14ac:dyDescent="0.45">
      <c r="A16131">
        <v>17526509</v>
      </c>
      <c r="B16131" t="s">
        <v>58656</v>
      </c>
      <c r="C16131" t="s">
        <v>38</v>
      </c>
      <c r="D16131" t="s">
        <v>59</v>
      </c>
      <c r="E16131" t="s">
        <v>60</v>
      </c>
      <c r="F16131" t="s">
        <v>136</v>
      </c>
      <c r="G16131" t="s">
        <v>137</v>
      </c>
      <c r="H16131" t="s">
        <v>138</v>
      </c>
      <c r="I16131" t="s">
        <v>139</v>
      </c>
      <c r="J16131" t="s">
        <v>140</v>
      </c>
      <c r="K16131" t="s">
        <v>141</v>
      </c>
      <c r="L16131">
        <v>11</v>
      </c>
      <c r="M16131" t="s">
        <v>40</v>
      </c>
      <c r="N16131">
        <v>11500</v>
      </c>
      <c r="O16131" t="s">
        <v>259</v>
      </c>
      <c r="P16131">
        <v>1150061100</v>
      </c>
      <c r="Q16131" t="s">
        <v>260</v>
      </c>
      <c r="R16131">
        <v>1150010600</v>
      </c>
      <c r="S16131" t="s">
        <v>1405</v>
      </c>
      <c r="T16131">
        <v>1.15001060010754E+18</v>
      </c>
      <c r="U16131">
        <v>1</v>
      </c>
      <c r="V16131" t="s">
        <v>44</v>
      </c>
      <c r="W16131">
        <v>754</v>
      </c>
      <c r="X16131">
        <v>2</v>
      </c>
      <c r="Y16131" t="s">
        <v>21962</v>
      </c>
      <c r="Z16131">
        <v>115003115007</v>
      </c>
      <c r="AA16131" t="s">
        <v>1407</v>
      </c>
      <c r="AB16131">
        <v>31</v>
      </c>
      <c r="AD16131">
        <v>1.15001060010754E+24</v>
      </c>
      <c r="AE16131" t="s">
        <v>21963</v>
      </c>
      <c r="AF16131" t="s">
        <v>21964</v>
      </c>
      <c r="AG16131">
        <v>157937</v>
      </c>
      <c r="AH16131">
        <v>7644</v>
      </c>
      <c r="AI16131" t="s">
        <v>38</v>
      </c>
      <c r="AJ16131" t="s">
        <v>46</v>
      </c>
      <c r="AK16131" t="s">
        <v>38</v>
      </c>
      <c r="AL16131">
        <v>126.823132716619</v>
      </c>
      <c r="AM16131">
        <v>37.5497646039084</v>
      </c>
      <c r="AN16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509").cafeNm("무지달다").brchNm("").indsSclsNm("커피전문점/카페/다방").bldNm("하버드아카데미").rdnmAdr("서울특별시 강서구 수명로 31").point(geometryFactory.createPoint( new Coordinate(126.823132716619,37.5497646039084) )).build());</v>
      </c>
    </row>
    <row r="16132" spans="1:40" hidden="1" x14ac:dyDescent="0.45">
      <c r="A16132">
        <v>17529112</v>
      </c>
      <c r="B16132" t="s">
        <v>26741</v>
      </c>
      <c r="C16132" t="s">
        <v>9060</v>
      </c>
      <c r="D16132" t="s">
        <v>59</v>
      </c>
      <c r="E16132" t="s">
        <v>60</v>
      </c>
      <c r="F16132" t="s">
        <v>136</v>
      </c>
      <c r="G16132" t="s">
        <v>137</v>
      </c>
      <c r="H16132" t="s">
        <v>138</v>
      </c>
      <c r="I16132" t="s">
        <v>139</v>
      </c>
      <c r="J16132" t="s">
        <v>140</v>
      </c>
      <c r="K16132" t="s">
        <v>141</v>
      </c>
      <c r="L16132">
        <v>11</v>
      </c>
      <c r="M16132" t="s">
        <v>40</v>
      </c>
      <c r="N16132">
        <v>11215</v>
      </c>
      <c r="O16132" t="s">
        <v>166</v>
      </c>
      <c r="P16132">
        <v>1121571000</v>
      </c>
      <c r="Q16132" t="s">
        <v>383</v>
      </c>
      <c r="R16132">
        <v>1121510700</v>
      </c>
      <c r="S16132" t="s">
        <v>383</v>
      </c>
      <c r="T16132">
        <v>1.1215107001000901E+18</v>
      </c>
      <c r="U16132">
        <v>1</v>
      </c>
      <c r="V16132" t="s">
        <v>44</v>
      </c>
      <c r="W16132">
        <v>9</v>
      </c>
      <c r="X16132">
        <v>50</v>
      </c>
      <c r="Y16132" t="s">
        <v>16651</v>
      </c>
      <c r="Z16132">
        <v>112154112316</v>
      </c>
      <c r="AA16132" t="s">
        <v>1041</v>
      </c>
      <c r="AB16132">
        <v>44</v>
      </c>
      <c r="AD16132">
        <v>1.12151070010009E+24</v>
      </c>
      <c r="AE16132" t="s">
        <v>38</v>
      </c>
      <c r="AF16132" t="s">
        <v>16652</v>
      </c>
      <c r="AG16132">
        <v>143914</v>
      </c>
      <c r="AH16132">
        <v>5018</v>
      </c>
      <c r="AI16132" t="s">
        <v>38</v>
      </c>
      <c r="AJ16132" t="s">
        <v>58</v>
      </c>
      <c r="AK16132" t="s">
        <v>38</v>
      </c>
      <c r="AL16132">
        <v>127.06909419767599</v>
      </c>
      <c r="AM16132">
        <v>37.542688206019797</v>
      </c>
      <c r="AN16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112").cafeNm("소마드로잉카페").brchNm("건대입구점").indsSclsNm("커피전문점/카페/다방").bldNm("").rdnmAdr("서울특별시 광진구 아차산로29길 44").point(geometryFactory.createPoint( new Coordinate(127.069094197676,37.5426882060198) )).build());</v>
      </c>
    </row>
    <row r="16133" spans="1:40" hidden="1" x14ac:dyDescent="0.45">
      <c r="A16133">
        <v>17531074</v>
      </c>
      <c r="B16133" t="s">
        <v>5749</v>
      </c>
      <c r="C16133" t="s">
        <v>58657</v>
      </c>
      <c r="D16133" t="s">
        <v>59</v>
      </c>
      <c r="E16133" t="s">
        <v>60</v>
      </c>
      <c r="F16133" t="s">
        <v>136</v>
      </c>
      <c r="G16133" t="s">
        <v>137</v>
      </c>
      <c r="H16133" t="s">
        <v>138</v>
      </c>
      <c r="I16133" t="s">
        <v>139</v>
      </c>
      <c r="J16133" t="s">
        <v>140</v>
      </c>
      <c r="K16133" t="s">
        <v>141</v>
      </c>
      <c r="L16133">
        <v>11</v>
      </c>
      <c r="M16133" t="s">
        <v>40</v>
      </c>
      <c r="N16133">
        <v>11305</v>
      </c>
      <c r="O16133" t="s">
        <v>300</v>
      </c>
      <c r="P16133">
        <v>1130566000</v>
      </c>
      <c r="Q16133" t="s">
        <v>1373</v>
      </c>
      <c r="R16133">
        <v>1130510300</v>
      </c>
      <c r="S16133" t="s">
        <v>500</v>
      </c>
      <c r="T16133">
        <v>1.1305103001040401E+18</v>
      </c>
      <c r="U16133">
        <v>1</v>
      </c>
      <c r="V16133" t="s">
        <v>44</v>
      </c>
      <c r="W16133">
        <v>404</v>
      </c>
      <c r="X16133">
        <v>8</v>
      </c>
      <c r="Y16133" t="s">
        <v>20522</v>
      </c>
      <c r="Z16133">
        <v>113053005041</v>
      </c>
      <c r="AA16133" t="s">
        <v>362</v>
      </c>
      <c r="AB16133">
        <v>372</v>
      </c>
      <c r="AC16133">
        <v>1</v>
      </c>
      <c r="AD16133">
        <v>1.1305103001040399E+24</v>
      </c>
      <c r="AE16133" t="s">
        <v>38</v>
      </c>
      <c r="AF16133" t="s">
        <v>20523</v>
      </c>
      <c r="AG16133">
        <v>142870</v>
      </c>
      <c r="AH16133">
        <v>1082</v>
      </c>
      <c r="AI16133" t="s">
        <v>38</v>
      </c>
      <c r="AJ16133" t="s">
        <v>46</v>
      </c>
      <c r="AK16133" t="s">
        <v>38</v>
      </c>
      <c r="AL16133">
        <v>127.017377697157</v>
      </c>
      <c r="AM16133">
        <v>37.636734293133202</v>
      </c>
      <c r="AN16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074").cafeNm("카페").brchNm("오전").indsSclsNm("커피전문점/카페/다방").bldNm("").rdnmAdr("서울특별시 강북구 삼양로 372-1").point(geometryFactory.createPoint( new Coordinate(127.017377697157,37.6367342931332) )).build());</v>
      </c>
    </row>
    <row r="16134" spans="1:40" hidden="1" x14ac:dyDescent="0.45">
      <c r="A16134">
        <v>17531423</v>
      </c>
      <c r="B16134" t="s">
        <v>58658</v>
      </c>
      <c r="C16134" t="s">
        <v>38</v>
      </c>
      <c r="D16134" t="s">
        <v>59</v>
      </c>
      <c r="E16134" t="s">
        <v>60</v>
      </c>
      <c r="F16134" t="s">
        <v>136</v>
      </c>
      <c r="G16134" t="s">
        <v>137</v>
      </c>
      <c r="H16134" t="s">
        <v>138</v>
      </c>
      <c r="I16134" t="s">
        <v>139</v>
      </c>
      <c r="J16134" t="s">
        <v>140</v>
      </c>
      <c r="K16134" t="s">
        <v>141</v>
      </c>
      <c r="L16134">
        <v>11</v>
      </c>
      <c r="M16134" t="s">
        <v>40</v>
      </c>
      <c r="N16134">
        <v>11200</v>
      </c>
      <c r="O16134" t="s">
        <v>47</v>
      </c>
      <c r="P16134">
        <v>1120052000</v>
      </c>
      <c r="Q16134" t="s">
        <v>609</v>
      </c>
      <c r="R16134">
        <v>1120010200</v>
      </c>
      <c r="S16134" t="s">
        <v>610</v>
      </c>
      <c r="T16134">
        <v>1.12001020010966E+18</v>
      </c>
      <c r="U16134">
        <v>1</v>
      </c>
      <c r="V16134" t="s">
        <v>44</v>
      </c>
      <c r="W16134">
        <v>966</v>
      </c>
      <c r="X16134">
        <v>43</v>
      </c>
      <c r="Y16134" t="s">
        <v>37847</v>
      </c>
      <c r="Z16134">
        <v>112004109273</v>
      </c>
      <c r="AA16134" t="s">
        <v>20326</v>
      </c>
      <c r="AB16134">
        <v>2</v>
      </c>
      <c r="AD16134">
        <v>1.12001020010966E+24</v>
      </c>
      <c r="AE16134" t="s">
        <v>38</v>
      </c>
      <c r="AF16134" t="s">
        <v>37848</v>
      </c>
      <c r="AG16134">
        <v>133858</v>
      </c>
      <c r="AH16134">
        <v>4714</v>
      </c>
      <c r="AI16134" t="s">
        <v>38</v>
      </c>
      <c r="AJ16134" t="s">
        <v>46</v>
      </c>
      <c r="AK16134" t="s">
        <v>38</v>
      </c>
      <c r="AL16134">
        <v>127.032056750281</v>
      </c>
      <c r="AM16134">
        <v>37.561943142271801</v>
      </c>
      <c r="AN16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423").cafeNm("이지오어easyoar").brchNm("").indsSclsNm("커피전문점/카페/다방").bldNm("").rdnmAdr("서울특별시 성동구 무학봉26길 2").point(geometryFactory.createPoint( new Coordinate(127.032056750281,37.5619431422718) )).build());</v>
      </c>
    </row>
    <row r="16135" spans="1:40" hidden="1" x14ac:dyDescent="0.45">
      <c r="A16135">
        <v>17531089</v>
      </c>
      <c r="B16135" t="s">
        <v>5749</v>
      </c>
      <c r="C16135" t="s">
        <v>58659</v>
      </c>
      <c r="D16135" t="s">
        <v>59</v>
      </c>
      <c r="E16135" t="s">
        <v>60</v>
      </c>
      <c r="F16135" t="s">
        <v>136</v>
      </c>
      <c r="G16135" t="s">
        <v>137</v>
      </c>
      <c r="H16135" t="s">
        <v>138</v>
      </c>
      <c r="I16135" t="s">
        <v>139</v>
      </c>
      <c r="J16135" t="s">
        <v>140</v>
      </c>
      <c r="K16135" t="s">
        <v>141</v>
      </c>
      <c r="L16135">
        <v>11</v>
      </c>
      <c r="M16135" t="s">
        <v>40</v>
      </c>
      <c r="N16135">
        <v>11290</v>
      </c>
      <c r="O16135" t="s">
        <v>92</v>
      </c>
      <c r="P16135">
        <v>1129060000</v>
      </c>
      <c r="Q16135" t="s">
        <v>521</v>
      </c>
      <c r="R16135">
        <v>1129012200</v>
      </c>
      <c r="S16135" t="s">
        <v>6534</v>
      </c>
      <c r="T16135">
        <v>1.12901220010097E+18</v>
      </c>
      <c r="U16135">
        <v>1</v>
      </c>
      <c r="V16135" t="s">
        <v>44</v>
      </c>
      <c r="W16135">
        <v>97</v>
      </c>
      <c r="X16135">
        <v>16</v>
      </c>
      <c r="Y16135" t="s">
        <v>35191</v>
      </c>
      <c r="Z16135">
        <v>112904856598</v>
      </c>
      <c r="AA16135" t="s">
        <v>4590</v>
      </c>
      <c r="AB16135">
        <v>10</v>
      </c>
      <c r="AC16135">
        <v>3</v>
      </c>
      <c r="AD16135">
        <v>1.1290122001009701E+24</v>
      </c>
      <c r="AE16135" t="s">
        <v>38</v>
      </c>
      <c r="AF16135" t="s">
        <v>35192</v>
      </c>
      <c r="AG16135">
        <v>136072</v>
      </c>
      <c r="AH16135">
        <v>2843</v>
      </c>
      <c r="AI16135" t="s">
        <v>38</v>
      </c>
      <c r="AJ16135" t="s">
        <v>46</v>
      </c>
      <c r="AK16135" t="s">
        <v>38</v>
      </c>
      <c r="AL16135">
        <v>127.023578077103</v>
      </c>
      <c r="AM16135">
        <v>37.587147593953603</v>
      </c>
      <c r="AN16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089").cafeNm("카페").brchNm("파우제").indsSclsNm("커피전문점/카페/다방").bldNm("").rdnmAdr("서울특별시 성북구 고려대로13길 10-3").point(geometryFactory.createPoint( new Coordinate(127.023578077103,37.5871475939536) )).build());</v>
      </c>
    </row>
    <row r="16136" spans="1:40" hidden="1" x14ac:dyDescent="0.45">
      <c r="A16136">
        <v>17531310</v>
      </c>
      <c r="B16136" t="s">
        <v>58660</v>
      </c>
      <c r="C16136" t="s">
        <v>38</v>
      </c>
      <c r="D16136" t="s">
        <v>59</v>
      </c>
      <c r="E16136" t="s">
        <v>60</v>
      </c>
      <c r="F16136" t="s">
        <v>136</v>
      </c>
      <c r="G16136" t="s">
        <v>137</v>
      </c>
      <c r="H16136" t="s">
        <v>138</v>
      </c>
      <c r="I16136" t="s">
        <v>139</v>
      </c>
      <c r="J16136" t="s">
        <v>140</v>
      </c>
      <c r="K16136" t="s">
        <v>141</v>
      </c>
      <c r="L16136">
        <v>11</v>
      </c>
      <c r="M16136" t="s">
        <v>40</v>
      </c>
      <c r="N16136">
        <v>11140</v>
      </c>
      <c r="O16136" t="s">
        <v>131</v>
      </c>
      <c r="P16136">
        <v>1114052000</v>
      </c>
      <c r="Q16136" t="s">
        <v>319</v>
      </c>
      <c r="R16136">
        <v>1114016800</v>
      </c>
      <c r="S16136" t="s">
        <v>3625</v>
      </c>
      <c r="T16136">
        <v>1.11401680010217E+18</v>
      </c>
      <c r="U16136">
        <v>1</v>
      </c>
      <c r="V16136" t="s">
        <v>44</v>
      </c>
      <c r="W16136">
        <v>217</v>
      </c>
      <c r="Y16136" t="s">
        <v>7998</v>
      </c>
      <c r="Z16136">
        <v>111404103182</v>
      </c>
      <c r="AA16136" t="s">
        <v>7999</v>
      </c>
      <c r="AB16136">
        <v>28</v>
      </c>
      <c r="AD16136">
        <v>1.1140168001000101E+24</v>
      </c>
      <c r="AE16136" t="s">
        <v>8000</v>
      </c>
      <c r="AF16136" t="s">
        <v>8001</v>
      </c>
      <c r="AG16136">
        <v>100070</v>
      </c>
      <c r="AH16136">
        <v>4516</v>
      </c>
      <c r="AI16136" t="s">
        <v>38</v>
      </c>
      <c r="AJ16136" t="s">
        <v>46</v>
      </c>
      <c r="AK16136" t="s">
        <v>38</v>
      </c>
      <c r="AL16136">
        <v>126.970027599297</v>
      </c>
      <c r="AM16136">
        <v>37.563697926453798</v>
      </c>
      <c r="AN16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310").cafeNm("쿠키비키").brchNm("").indsSclsNm("커피전문점/카페/다방").bldNm("덕수궁롯데캐슬").rdnmAdr("서울특별시 중구 서소문로9길 28").point(geometryFactory.createPoint( new Coordinate(126.970027599297,37.5636979264538) )).build());</v>
      </c>
    </row>
    <row r="16137" spans="1:40" hidden="1" x14ac:dyDescent="0.45">
      <c r="A16137">
        <v>17534347</v>
      </c>
      <c r="B16137" t="s">
        <v>58661</v>
      </c>
      <c r="C16137" t="s">
        <v>38</v>
      </c>
      <c r="D16137" t="s">
        <v>59</v>
      </c>
      <c r="E16137" t="s">
        <v>60</v>
      </c>
      <c r="F16137" t="s">
        <v>136</v>
      </c>
      <c r="G16137" t="s">
        <v>137</v>
      </c>
      <c r="H16137" t="s">
        <v>138</v>
      </c>
      <c r="I16137" t="s">
        <v>139</v>
      </c>
      <c r="J16137" t="s">
        <v>140</v>
      </c>
      <c r="K16137" t="s">
        <v>141</v>
      </c>
      <c r="L16137">
        <v>11</v>
      </c>
      <c r="M16137" t="s">
        <v>40</v>
      </c>
      <c r="N16137">
        <v>11680</v>
      </c>
      <c r="O16137" t="s">
        <v>73</v>
      </c>
      <c r="P16137">
        <v>1168064000</v>
      </c>
      <c r="Q16137" t="s">
        <v>200</v>
      </c>
      <c r="R16137">
        <v>1168010100</v>
      </c>
      <c r="S16137" t="s">
        <v>201</v>
      </c>
      <c r="T16137">
        <v>1.1680101001067599E+18</v>
      </c>
      <c r="U16137">
        <v>1</v>
      </c>
      <c r="V16137" t="s">
        <v>44</v>
      </c>
      <c r="W16137">
        <v>676</v>
      </c>
      <c r="Y16137" t="s">
        <v>2683</v>
      </c>
      <c r="Z16137">
        <v>116803122010</v>
      </c>
      <c r="AA16137" t="s">
        <v>191</v>
      </c>
      <c r="AB16137">
        <v>231</v>
      </c>
      <c r="AD16137">
        <v>1.16801010010676E+24</v>
      </c>
      <c r="AE16137" t="s">
        <v>57322</v>
      </c>
      <c r="AF16137" t="s">
        <v>2684</v>
      </c>
      <c r="AG16137">
        <v>135979</v>
      </c>
      <c r="AH16137">
        <v>6142</v>
      </c>
      <c r="AI16137" t="s">
        <v>38</v>
      </c>
      <c r="AJ16137" t="s">
        <v>58</v>
      </c>
      <c r="AK16137" t="s">
        <v>38</v>
      </c>
      <c r="AL16137">
        <v>127.041336297078</v>
      </c>
      <c r="AM16137">
        <v>37.502873870106299</v>
      </c>
      <c r="AN16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347").cafeNm("제네랄드링크샵역삼센터필드점").brchNm("").indsSclsNm("커피전문점/카페/다방").bldNm("센터필드").rdnmAdr("서울특별시 강남구 테헤란로 231").point(geometryFactory.createPoint( new Coordinate(127.041336297078,37.5028738701063) )).build());</v>
      </c>
    </row>
    <row r="16138" spans="1:40" hidden="1" x14ac:dyDescent="0.45">
      <c r="A16138">
        <v>17536059</v>
      </c>
      <c r="B16138" t="s">
        <v>20066</v>
      </c>
      <c r="C16138" t="s">
        <v>38</v>
      </c>
      <c r="D16138" t="s">
        <v>59</v>
      </c>
      <c r="E16138" t="s">
        <v>60</v>
      </c>
      <c r="F16138" t="s">
        <v>136</v>
      </c>
      <c r="G16138" t="s">
        <v>137</v>
      </c>
      <c r="H16138" t="s">
        <v>138</v>
      </c>
      <c r="I16138" t="s">
        <v>139</v>
      </c>
      <c r="J16138" t="s">
        <v>140</v>
      </c>
      <c r="K16138" t="s">
        <v>141</v>
      </c>
      <c r="L16138">
        <v>11</v>
      </c>
      <c r="M16138" t="s">
        <v>40</v>
      </c>
      <c r="N16138">
        <v>11440</v>
      </c>
      <c r="O16138" t="s">
        <v>80</v>
      </c>
      <c r="P16138">
        <v>1144074000</v>
      </c>
      <c r="Q16138" t="s">
        <v>1574</v>
      </c>
      <c r="R16138">
        <v>1144012700</v>
      </c>
      <c r="S16138" t="s">
        <v>1574</v>
      </c>
      <c r="T16138">
        <v>1.14401270011605E+18</v>
      </c>
      <c r="U16138">
        <v>1</v>
      </c>
      <c r="V16138" t="s">
        <v>44</v>
      </c>
      <c r="W16138">
        <v>1605</v>
      </c>
      <c r="Y16138" t="s">
        <v>3831</v>
      </c>
      <c r="Z16138">
        <v>114403113019</v>
      </c>
      <c r="AA16138" t="s">
        <v>2925</v>
      </c>
      <c r="AB16138">
        <v>396</v>
      </c>
      <c r="AD16138">
        <v>1.14401270010224E+24</v>
      </c>
      <c r="AE16138" t="s">
        <v>3832</v>
      </c>
      <c r="AF16138" t="s">
        <v>3833</v>
      </c>
      <c r="AG16138">
        <v>121795</v>
      </c>
      <c r="AH16138">
        <v>3925</v>
      </c>
      <c r="AI16138" t="s">
        <v>38</v>
      </c>
      <c r="AJ16138" t="s">
        <v>46</v>
      </c>
      <c r="AK16138" t="s">
        <v>38</v>
      </c>
      <c r="AL16138">
        <v>126.88981334602001</v>
      </c>
      <c r="AM16138">
        <v>37.579423742773102</v>
      </c>
      <c r="AN16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059").cafeNm("커피사피엔스").brchNm("").indsSclsNm("커피전문점/카페/다방").bldNm("누리꿈스퀘어").rdnmAdr("서울특별시 마포구 월드컵북로 396").point(geometryFactory.createPoint( new Coordinate(126.88981334602,37.5794237427731) )).build());</v>
      </c>
    </row>
    <row r="16139" spans="1:40" hidden="1" x14ac:dyDescent="0.45">
      <c r="A16139">
        <v>17527691</v>
      </c>
      <c r="B16139" t="s">
        <v>21705</v>
      </c>
      <c r="C16139" t="s">
        <v>38</v>
      </c>
      <c r="D16139" t="s">
        <v>59</v>
      </c>
      <c r="E16139" t="s">
        <v>60</v>
      </c>
      <c r="F16139" t="s">
        <v>136</v>
      </c>
      <c r="G16139" t="s">
        <v>137</v>
      </c>
      <c r="H16139" t="s">
        <v>138</v>
      </c>
      <c r="I16139" t="s">
        <v>139</v>
      </c>
      <c r="J16139" t="s">
        <v>140</v>
      </c>
      <c r="K16139" t="s">
        <v>141</v>
      </c>
      <c r="L16139">
        <v>11</v>
      </c>
      <c r="M16139" t="s">
        <v>40</v>
      </c>
      <c r="N16139">
        <v>11680</v>
      </c>
      <c r="O16139" t="s">
        <v>73</v>
      </c>
      <c r="P16139">
        <v>1168054500</v>
      </c>
      <c r="Q16139" t="s">
        <v>74</v>
      </c>
      <c r="R16139">
        <v>1168010700</v>
      </c>
      <c r="S16139" t="s">
        <v>75</v>
      </c>
      <c r="T16139">
        <v>1.1680107001066501E+18</v>
      </c>
      <c r="U16139">
        <v>1</v>
      </c>
      <c r="V16139" t="s">
        <v>44</v>
      </c>
      <c r="W16139">
        <v>665</v>
      </c>
      <c r="X16139">
        <v>12</v>
      </c>
      <c r="Y16139" t="s">
        <v>30536</v>
      </c>
      <c r="Z16139">
        <v>116804166283</v>
      </c>
      <c r="AA16139" t="s">
        <v>18717</v>
      </c>
      <c r="AB16139">
        <v>32</v>
      </c>
      <c r="AD16139">
        <v>1.16801070010665E+24</v>
      </c>
      <c r="AE16139" t="s">
        <v>38</v>
      </c>
      <c r="AF16139" t="s">
        <v>30537</v>
      </c>
      <c r="AG16139">
        <v>135897</v>
      </c>
      <c r="AH16139">
        <v>6019</v>
      </c>
      <c r="AI16139" t="s">
        <v>38</v>
      </c>
      <c r="AJ16139" t="s">
        <v>46</v>
      </c>
      <c r="AK16139" t="s">
        <v>38</v>
      </c>
      <c r="AL16139">
        <v>127.038945332723</v>
      </c>
      <c r="AM16139">
        <v>37.5252816652063</v>
      </c>
      <c r="AN16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691").cafeNm("라미스콘").brchNm("").indsSclsNm("커피전문점/카페/다방").bldNm("").rdnmAdr("서울특별시 강남구 도산대로53길 32").point(geometryFactory.createPoint( new Coordinate(127.038945332723,37.5252816652063) )).build());</v>
      </c>
    </row>
    <row r="16140" spans="1:40" hidden="1" x14ac:dyDescent="0.45">
      <c r="A16140">
        <v>17527831</v>
      </c>
      <c r="B16140" t="s">
        <v>58662</v>
      </c>
      <c r="C16140" t="s">
        <v>11346</v>
      </c>
      <c r="D16140" t="s">
        <v>59</v>
      </c>
      <c r="E16140" t="s">
        <v>60</v>
      </c>
      <c r="F16140" t="s">
        <v>136</v>
      </c>
      <c r="G16140" t="s">
        <v>137</v>
      </c>
      <c r="H16140" t="s">
        <v>138</v>
      </c>
      <c r="I16140" t="s">
        <v>139</v>
      </c>
      <c r="J16140" t="s">
        <v>140</v>
      </c>
      <c r="K16140" t="s">
        <v>141</v>
      </c>
      <c r="L16140">
        <v>11</v>
      </c>
      <c r="M16140" t="s">
        <v>40</v>
      </c>
      <c r="N16140">
        <v>11500</v>
      </c>
      <c r="O16140" t="s">
        <v>259</v>
      </c>
      <c r="P16140">
        <v>1150060300</v>
      </c>
      <c r="Q16140" t="s">
        <v>1245</v>
      </c>
      <c r="R16140">
        <v>1150010500</v>
      </c>
      <c r="S16140" t="s">
        <v>261</v>
      </c>
      <c r="T16140">
        <v>1.15001050010758E+18</v>
      </c>
      <c r="U16140">
        <v>1</v>
      </c>
      <c r="V16140" t="s">
        <v>44</v>
      </c>
      <c r="W16140">
        <v>758</v>
      </c>
      <c r="X16140">
        <v>2</v>
      </c>
      <c r="Y16140" t="s">
        <v>25231</v>
      </c>
      <c r="Z16140">
        <v>115003155045</v>
      </c>
      <c r="AA16140" t="s">
        <v>6381</v>
      </c>
      <c r="AB16140">
        <v>161</v>
      </c>
      <c r="AC16140">
        <v>22</v>
      </c>
      <c r="AD16140">
        <v>1.1500105001075801E+24</v>
      </c>
      <c r="AE16140" t="s">
        <v>25232</v>
      </c>
      <c r="AF16140" t="s">
        <v>25233</v>
      </c>
      <c r="AG16140">
        <v>157805</v>
      </c>
      <c r="AH16140">
        <v>7788</v>
      </c>
      <c r="AI16140" t="s">
        <v>1317</v>
      </c>
      <c r="AJ16140" t="s">
        <v>46</v>
      </c>
      <c r="AK16140" t="s">
        <v>38</v>
      </c>
      <c r="AL16140">
        <v>126.825767731184</v>
      </c>
      <c r="AM16140">
        <v>37.568631389395101</v>
      </c>
      <c r="AN16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831").cafeNm("오슬로우마곡").brchNm("나루점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16141" spans="1:40" hidden="1" x14ac:dyDescent="0.45">
      <c r="A16141">
        <v>17513073</v>
      </c>
      <c r="B16141" t="s">
        <v>5034</v>
      </c>
      <c r="C16141" t="s">
        <v>48308</v>
      </c>
      <c r="D16141" t="s">
        <v>59</v>
      </c>
      <c r="E16141" t="s">
        <v>60</v>
      </c>
      <c r="F16141" t="s">
        <v>136</v>
      </c>
      <c r="G16141" t="s">
        <v>137</v>
      </c>
      <c r="H16141" t="s">
        <v>138</v>
      </c>
      <c r="I16141" t="s">
        <v>139</v>
      </c>
      <c r="J16141" t="s">
        <v>140</v>
      </c>
      <c r="K16141" t="s">
        <v>141</v>
      </c>
      <c r="L16141">
        <v>11</v>
      </c>
      <c r="M16141" t="s">
        <v>40</v>
      </c>
      <c r="N16141">
        <v>11140</v>
      </c>
      <c r="O16141" t="s">
        <v>131</v>
      </c>
      <c r="P16141">
        <v>1114060500</v>
      </c>
      <c r="Q16141" t="s">
        <v>1121</v>
      </c>
      <c r="R16141">
        <v>1114015900</v>
      </c>
      <c r="S16141" t="s">
        <v>2593</v>
      </c>
      <c r="T16141">
        <v>1.11401590010019E+18</v>
      </c>
      <c r="U16141">
        <v>1</v>
      </c>
      <c r="V16141" t="s">
        <v>44</v>
      </c>
      <c r="W16141">
        <v>19</v>
      </c>
      <c r="X16141">
        <v>4</v>
      </c>
      <c r="Y16141" t="s">
        <v>11806</v>
      </c>
      <c r="Z16141">
        <v>111403101002</v>
      </c>
      <c r="AA16141" t="s">
        <v>1908</v>
      </c>
      <c r="AB16141">
        <v>41</v>
      </c>
      <c r="AD16141">
        <v>1.11401590010019E+24</v>
      </c>
      <c r="AE16141" t="s">
        <v>11807</v>
      </c>
      <c r="AF16141" t="s">
        <v>11808</v>
      </c>
      <c r="AG16141">
        <v>100300</v>
      </c>
      <c r="AH16141">
        <v>4550</v>
      </c>
      <c r="AI16141" t="s">
        <v>38</v>
      </c>
      <c r="AJ16141" t="s">
        <v>46</v>
      </c>
      <c r="AK16141" t="s">
        <v>38</v>
      </c>
      <c r="AL16141">
        <v>126.99239423778801</v>
      </c>
      <c r="AM16141">
        <v>37.564539690880999</v>
      </c>
      <c r="AN16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073").cafeNm("커피베이").brchNm("명보사거리점").indsSclsNm("커피전문점/카페/다방").bldNm("초동빌딩").rdnmAdr("서울특별시 중구 마른내로 41").point(geometryFactory.createPoint( new Coordinate(126.992394237788,37.564539690881) )).build());</v>
      </c>
    </row>
    <row r="16142" spans="1:40" hidden="1" x14ac:dyDescent="0.45">
      <c r="A16142">
        <v>17513164</v>
      </c>
      <c r="B16142" t="s">
        <v>58663</v>
      </c>
      <c r="C16142" t="s">
        <v>38</v>
      </c>
      <c r="D16142" t="s">
        <v>59</v>
      </c>
      <c r="E16142" t="s">
        <v>60</v>
      </c>
      <c r="F16142" t="s">
        <v>136</v>
      </c>
      <c r="G16142" t="s">
        <v>137</v>
      </c>
      <c r="H16142" t="s">
        <v>138</v>
      </c>
      <c r="I16142" t="s">
        <v>139</v>
      </c>
      <c r="J16142" t="s">
        <v>140</v>
      </c>
      <c r="K16142" t="s">
        <v>141</v>
      </c>
      <c r="L16142">
        <v>11</v>
      </c>
      <c r="M16142" t="s">
        <v>40</v>
      </c>
      <c r="N16142">
        <v>11590</v>
      </c>
      <c r="O16142" t="s">
        <v>64</v>
      </c>
      <c r="P16142">
        <v>1159065100</v>
      </c>
      <c r="Q16142" t="s">
        <v>1719</v>
      </c>
      <c r="R16142">
        <v>1159010700</v>
      </c>
      <c r="S16142" t="s">
        <v>66</v>
      </c>
      <c r="T16142">
        <v>1.1590107001020401E+18</v>
      </c>
      <c r="U16142">
        <v>1</v>
      </c>
      <c r="V16142" t="s">
        <v>44</v>
      </c>
      <c r="W16142">
        <v>204</v>
      </c>
      <c r="X16142">
        <v>13</v>
      </c>
      <c r="Y16142" t="s">
        <v>47495</v>
      </c>
      <c r="Z16142">
        <v>115904157298</v>
      </c>
      <c r="AA16142" t="s">
        <v>7542</v>
      </c>
      <c r="AB16142">
        <v>27</v>
      </c>
      <c r="AD16142">
        <v>1.15901070010204E+24</v>
      </c>
      <c r="AE16142" t="s">
        <v>38</v>
      </c>
      <c r="AF16142" t="s">
        <v>47496</v>
      </c>
      <c r="AG16142">
        <v>156879</v>
      </c>
      <c r="AH16142">
        <v>7030</v>
      </c>
      <c r="AI16142" t="s">
        <v>38</v>
      </c>
      <c r="AJ16142" t="s">
        <v>46</v>
      </c>
      <c r="AK16142" t="s">
        <v>38</v>
      </c>
      <c r="AL16142">
        <v>126.965921822575</v>
      </c>
      <c r="AM16142">
        <v>37.487253278538503</v>
      </c>
      <c r="AN16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164").cafeNm("아맘.픽").brchNm("").indsSclsNm("커피전문점/카페/다방").bldNm("").rdnmAdr("서울특별시 동작구 사당로2차길 27").point(geometryFactory.createPoint( new Coordinate(126.965921822575,37.4872532785385) )).build());</v>
      </c>
    </row>
    <row r="16143" spans="1:40" hidden="1" x14ac:dyDescent="0.45">
      <c r="A16143">
        <v>17479956</v>
      </c>
      <c r="B16143" t="s">
        <v>58664</v>
      </c>
      <c r="C16143" t="s">
        <v>38</v>
      </c>
      <c r="D16143" t="s">
        <v>59</v>
      </c>
      <c r="E16143" t="s">
        <v>60</v>
      </c>
      <c r="F16143" t="s">
        <v>136</v>
      </c>
      <c r="G16143" t="s">
        <v>137</v>
      </c>
      <c r="H16143" t="s">
        <v>138</v>
      </c>
      <c r="I16143" t="s">
        <v>139</v>
      </c>
      <c r="J16143" t="s">
        <v>140</v>
      </c>
      <c r="K16143" t="s">
        <v>141</v>
      </c>
      <c r="L16143">
        <v>11</v>
      </c>
      <c r="M16143" t="s">
        <v>40</v>
      </c>
      <c r="N16143">
        <v>11320</v>
      </c>
      <c r="O16143" t="s">
        <v>398</v>
      </c>
      <c r="P16143">
        <v>1132067000</v>
      </c>
      <c r="Q16143" t="s">
        <v>399</v>
      </c>
      <c r="R16143">
        <v>1132010500</v>
      </c>
      <c r="S16143" t="s">
        <v>400</v>
      </c>
      <c r="T16143">
        <v>1.13201050010709E+18</v>
      </c>
      <c r="U16143">
        <v>1</v>
      </c>
      <c r="V16143" t="s">
        <v>44</v>
      </c>
      <c r="W16143">
        <v>709</v>
      </c>
      <c r="X16143">
        <v>23</v>
      </c>
      <c r="Y16143" t="s">
        <v>58665</v>
      </c>
      <c r="Z16143">
        <v>113204127134</v>
      </c>
      <c r="AA16143" t="s">
        <v>21161</v>
      </c>
      <c r="AB16143">
        <v>39</v>
      </c>
      <c r="AD16143">
        <v>1.13201050010709E+24</v>
      </c>
      <c r="AE16143" t="s">
        <v>38</v>
      </c>
      <c r="AF16143" t="s">
        <v>58666</v>
      </c>
      <c r="AG16143">
        <v>132896</v>
      </c>
      <c r="AH16143">
        <v>1391</v>
      </c>
      <c r="AI16143" t="s">
        <v>38</v>
      </c>
      <c r="AJ16143" t="s">
        <v>46</v>
      </c>
      <c r="AK16143" t="s">
        <v>38</v>
      </c>
      <c r="AL16143">
        <v>127.039786739275</v>
      </c>
      <c r="AM16143">
        <v>37.661553055673899</v>
      </c>
      <c r="AN16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9956").cafeNm("나우커피(쌍문점)").brchNm("").indsSclsNm("커피전문점/카페/다방").bldNm("").rdnmAdr("서울특별시 도봉구 도봉로141길 39").point(geometryFactory.createPoint( new Coordinate(127.039786739275,37.6615530556739) )).build());</v>
      </c>
    </row>
    <row r="16144" spans="1:40" hidden="1" x14ac:dyDescent="0.45">
      <c r="A16144">
        <v>17456443</v>
      </c>
      <c r="B16144" t="s">
        <v>58667</v>
      </c>
      <c r="C16144" t="s">
        <v>38</v>
      </c>
      <c r="D16144" t="s">
        <v>59</v>
      </c>
      <c r="E16144" t="s">
        <v>60</v>
      </c>
      <c r="F16144" t="s">
        <v>136</v>
      </c>
      <c r="G16144" t="s">
        <v>137</v>
      </c>
      <c r="H16144" t="s">
        <v>138</v>
      </c>
      <c r="I16144" t="s">
        <v>139</v>
      </c>
      <c r="J16144" t="s">
        <v>140</v>
      </c>
      <c r="K16144" t="s">
        <v>141</v>
      </c>
      <c r="L16144">
        <v>11</v>
      </c>
      <c r="M16144" t="s">
        <v>40</v>
      </c>
      <c r="N16144">
        <v>11740</v>
      </c>
      <c r="O16144" t="s">
        <v>95</v>
      </c>
      <c r="P16144">
        <v>1174052500</v>
      </c>
      <c r="Q16144" t="s">
        <v>2161</v>
      </c>
      <c r="R16144">
        <v>1174010300</v>
      </c>
      <c r="S16144" t="s">
        <v>2162</v>
      </c>
      <c r="T16144">
        <v>1.1740103001029801E+18</v>
      </c>
      <c r="U16144">
        <v>1</v>
      </c>
      <c r="V16144" t="s">
        <v>44</v>
      </c>
      <c r="W16144">
        <v>298</v>
      </c>
      <c r="X16144">
        <v>9</v>
      </c>
      <c r="Y16144" t="s">
        <v>58668</v>
      </c>
      <c r="Z16144">
        <v>117404172408</v>
      </c>
      <c r="AA16144" t="s">
        <v>5955</v>
      </c>
      <c r="AB16144">
        <v>27</v>
      </c>
      <c r="AD16144">
        <v>1.17401030010298E+24</v>
      </c>
      <c r="AE16144" t="s">
        <v>38</v>
      </c>
      <c r="AF16144" t="s">
        <v>58669</v>
      </c>
      <c r="AG16144">
        <v>134838</v>
      </c>
      <c r="AH16144">
        <v>5283</v>
      </c>
      <c r="AI16144" t="s">
        <v>38</v>
      </c>
      <c r="AJ16144" t="s">
        <v>46</v>
      </c>
      <c r="AK16144" t="s">
        <v>38</v>
      </c>
      <c r="AL16144">
        <v>127.17256498373899</v>
      </c>
      <c r="AM16144">
        <v>37.548135063955002</v>
      </c>
      <c r="AN16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443").cafeNm("그린페이지").brchNm("").indsSclsNm("커피전문점/카페/다방").bldNm("").rdnmAdr("서울특별시 강동구 천호대로221길 27").point(geometryFactory.createPoint( new Coordinate(127.172564983739,37.548135063955) )).build());</v>
      </c>
    </row>
    <row r="16145" spans="1:40" hidden="1" x14ac:dyDescent="0.45">
      <c r="A16145">
        <v>17456526</v>
      </c>
      <c r="B16145" t="s">
        <v>58670</v>
      </c>
      <c r="C16145" t="s">
        <v>38</v>
      </c>
      <c r="D16145" t="s">
        <v>59</v>
      </c>
      <c r="E16145" t="s">
        <v>60</v>
      </c>
      <c r="F16145" t="s">
        <v>136</v>
      </c>
      <c r="G16145" t="s">
        <v>137</v>
      </c>
      <c r="H16145" t="s">
        <v>138</v>
      </c>
      <c r="I16145" t="s">
        <v>139</v>
      </c>
      <c r="J16145" t="s">
        <v>140</v>
      </c>
      <c r="K16145" t="s">
        <v>141</v>
      </c>
      <c r="L16145">
        <v>11</v>
      </c>
      <c r="M16145" t="s">
        <v>40</v>
      </c>
      <c r="N16145">
        <v>11680</v>
      </c>
      <c r="O16145" t="s">
        <v>73</v>
      </c>
      <c r="P16145">
        <v>1168063000</v>
      </c>
      <c r="Q16145" t="s">
        <v>503</v>
      </c>
      <c r="R16145">
        <v>1168010600</v>
      </c>
      <c r="S16145" t="s">
        <v>450</v>
      </c>
      <c r="T16145">
        <v>1.1680106001089001E+18</v>
      </c>
      <c r="U16145">
        <v>1</v>
      </c>
      <c r="V16145" t="s">
        <v>44</v>
      </c>
      <c r="W16145">
        <v>890</v>
      </c>
      <c r="Y16145" t="s">
        <v>17939</v>
      </c>
      <c r="Z16145">
        <v>116803122010</v>
      </c>
      <c r="AA16145" t="s">
        <v>191</v>
      </c>
      <c r="AB16145">
        <v>412</v>
      </c>
      <c r="AD16145">
        <v>1.1680106001089E+24</v>
      </c>
      <c r="AE16145" t="s">
        <v>58671</v>
      </c>
      <c r="AF16145" t="s">
        <v>17940</v>
      </c>
      <c r="AG16145">
        <v>135524</v>
      </c>
      <c r="AH16145">
        <v>6193</v>
      </c>
      <c r="AI16145" t="s">
        <v>38</v>
      </c>
      <c r="AJ16145" t="s">
        <v>46</v>
      </c>
      <c r="AK16145" t="s">
        <v>38</v>
      </c>
      <c r="AL16145">
        <v>127.051242681738</v>
      </c>
      <c r="AM16145">
        <v>37.504755962774702</v>
      </c>
      <c r="AN16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526").cafeNm("12원투스토어").brchNm("").indsSclsNm("커피전문점/카페/다방").bldNm("T412").rdnmAdr("서울특별시 강남구 테헤란로 412").point(geometryFactory.createPoint( new Coordinate(127.051242681738,37.5047559627747) )).build());</v>
      </c>
    </row>
    <row r="16146" spans="1:40" hidden="1" x14ac:dyDescent="0.45">
      <c r="A16146">
        <v>17433432</v>
      </c>
      <c r="B16146" t="s">
        <v>58672</v>
      </c>
      <c r="C16146" t="s">
        <v>8467</v>
      </c>
      <c r="D16146" t="s">
        <v>59</v>
      </c>
      <c r="E16146" t="s">
        <v>60</v>
      </c>
      <c r="F16146" t="s">
        <v>136</v>
      </c>
      <c r="G16146" t="s">
        <v>137</v>
      </c>
      <c r="H16146" t="s">
        <v>138</v>
      </c>
      <c r="I16146" t="s">
        <v>139</v>
      </c>
      <c r="J16146" t="s">
        <v>140</v>
      </c>
      <c r="K16146" t="s">
        <v>141</v>
      </c>
      <c r="L16146">
        <v>11</v>
      </c>
      <c r="M16146" t="s">
        <v>40</v>
      </c>
      <c r="N16146">
        <v>11710</v>
      </c>
      <c r="O16146" t="s">
        <v>54</v>
      </c>
      <c r="P16146">
        <v>1171064200</v>
      </c>
      <c r="Q16146" t="s">
        <v>282</v>
      </c>
      <c r="R16146">
        <v>1171010800</v>
      </c>
      <c r="S16146" t="s">
        <v>283</v>
      </c>
      <c r="T16146">
        <v>1.1710108001065101E+18</v>
      </c>
      <c r="U16146">
        <v>1</v>
      </c>
      <c r="V16146" t="s">
        <v>44</v>
      </c>
      <c r="W16146">
        <v>651</v>
      </c>
      <c r="Y16146" t="s">
        <v>284</v>
      </c>
      <c r="Z16146">
        <v>117102005011</v>
      </c>
      <c r="AA16146" t="s">
        <v>285</v>
      </c>
      <c r="AB16146">
        <v>167</v>
      </c>
      <c r="AD16146">
        <v>1.17101080010325E+24</v>
      </c>
      <c r="AE16146" t="s">
        <v>286</v>
      </c>
      <c r="AF16146" t="s">
        <v>287</v>
      </c>
      <c r="AG16146">
        <v>138888</v>
      </c>
      <c r="AH16146">
        <v>5855</v>
      </c>
      <c r="AI16146" t="s">
        <v>1317</v>
      </c>
      <c r="AJ16146" t="s">
        <v>46</v>
      </c>
      <c r="AK16146" t="s">
        <v>38</v>
      </c>
      <c r="AL16146">
        <v>127.120744114354</v>
      </c>
      <c r="AM16146">
        <v>37.484551296266602</v>
      </c>
      <c r="AN16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432").cafeNm("보니또커피문정테라").brchNm("타워점").indsSclsNm("커피전문점/카페/다방").bldNm("문정역테라타워").rdnmAdr("서울특별시 송파구 송파대로 167").point(geometryFactory.createPoint( new Coordinate(127.120744114354,37.4845512962666) )).build());</v>
      </c>
    </row>
    <row r="16147" spans="1:40" hidden="1" x14ac:dyDescent="0.45">
      <c r="A16147">
        <v>17531530</v>
      </c>
      <c r="B16147" t="s">
        <v>58673</v>
      </c>
      <c r="C16147" t="s">
        <v>38</v>
      </c>
      <c r="D16147" t="s">
        <v>59</v>
      </c>
      <c r="E16147" t="s">
        <v>60</v>
      </c>
      <c r="F16147" t="s">
        <v>136</v>
      </c>
      <c r="G16147" t="s">
        <v>137</v>
      </c>
      <c r="H16147" t="s">
        <v>138</v>
      </c>
      <c r="I16147" t="s">
        <v>139</v>
      </c>
      <c r="J16147" t="s">
        <v>140</v>
      </c>
      <c r="K16147" t="s">
        <v>141</v>
      </c>
      <c r="L16147">
        <v>11</v>
      </c>
      <c r="M16147" t="s">
        <v>40</v>
      </c>
      <c r="N16147">
        <v>11590</v>
      </c>
      <c r="O16147" t="s">
        <v>64</v>
      </c>
      <c r="P16147">
        <v>1159062000</v>
      </c>
      <c r="Q16147" t="s">
        <v>2225</v>
      </c>
      <c r="R16147">
        <v>1159010700</v>
      </c>
      <c r="S16147" t="s">
        <v>66</v>
      </c>
      <c r="T16147">
        <v>1.1590107001058801E+18</v>
      </c>
      <c r="U16147">
        <v>1</v>
      </c>
      <c r="V16147" t="s">
        <v>44</v>
      </c>
      <c r="W16147">
        <v>588</v>
      </c>
      <c r="X16147">
        <v>44</v>
      </c>
      <c r="Y16147" t="s">
        <v>40848</v>
      </c>
      <c r="Z16147">
        <v>115902005009</v>
      </c>
      <c r="AA16147" t="s">
        <v>2475</v>
      </c>
      <c r="AB16147">
        <v>3</v>
      </c>
      <c r="AD16147">
        <v>1.1590107001058801E+24</v>
      </c>
      <c r="AE16147" t="s">
        <v>40849</v>
      </c>
      <c r="AF16147" t="s">
        <v>40850</v>
      </c>
      <c r="AG16147">
        <v>156091</v>
      </c>
      <c r="AH16147">
        <v>7025</v>
      </c>
      <c r="AI16147" t="s">
        <v>51157</v>
      </c>
      <c r="AJ16147" t="s">
        <v>38</v>
      </c>
      <c r="AK16147" t="s">
        <v>38</v>
      </c>
      <c r="AL16147">
        <v>126.98157698983</v>
      </c>
      <c r="AM16147">
        <v>37.476855944816599</v>
      </c>
      <c r="AN16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530").cafeNm("진(사당지점)").brchNm("").indsSclsNm("커피전문점/카페/다방").bldNm("사당역(4호선)").rdnmAdr("서울특별시 동작구 동작대로 3").point(geometryFactory.createPoint( new Coordinate(126.98157698983,37.4768559448166) )).build());</v>
      </c>
    </row>
    <row r="16148" spans="1:40" hidden="1" x14ac:dyDescent="0.45">
      <c r="A16148">
        <v>17531533</v>
      </c>
      <c r="B16148" t="s">
        <v>58674</v>
      </c>
      <c r="C16148" t="s">
        <v>38</v>
      </c>
      <c r="D16148" t="s">
        <v>59</v>
      </c>
      <c r="E16148" t="s">
        <v>60</v>
      </c>
      <c r="F16148" t="s">
        <v>136</v>
      </c>
      <c r="G16148" t="s">
        <v>137</v>
      </c>
      <c r="H16148" t="s">
        <v>138</v>
      </c>
      <c r="I16148" t="s">
        <v>139</v>
      </c>
      <c r="J16148" t="s">
        <v>140</v>
      </c>
      <c r="K16148" t="s">
        <v>141</v>
      </c>
      <c r="L16148">
        <v>11</v>
      </c>
      <c r="M16148" t="s">
        <v>40</v>
      </c>
      <c r="N16148">
        <v>11500</v>
      </c>
      <c r="O16148" t="s">
        <v>259</v>
      </c>
      <c r="P16148">
        <v>1150060300</v>
      </c>
      <c r="Q16148" t="s">
        <v>1245</v>
      </c>
      <c r="R16148">
        <v>1150010500</v>
      </c>
      <c r="S16148" t="s">
        <v>261</v>
      </c>
      <c r="T16148">
        <v>1.1500105001077201E+18</v>
      </c>
      <c r="U16148">
        <v>1</v>
      </c>
      <c r="V16148" t="s">
        <v>44</v>
      </c>
      <c r="W16148">
        <v>772</v>
      </c>
      <c r="X16148">
        <v>5</v>
      </c>
      <c r="Y16148" t="s">
        <v>19079</v>
      </c>
      <c r="Z16148">
        <v>115003155054</v>
      </c>
      <c r="AA16148" t="s">
        <v>4821</v>
      </c>
      <c r="AB16148">
        <v>45</v>
      </c>
      <c r="AD16148">
        <v>1.1500105001077201E+24</v>
      </c>
      <c r="AE16148" t="s">
        <v>19080</v>
      </c>
      <c r="AF16148" t="s">
        <v>19081</v>
      </c>
      <c r="AG16148">
        <v>157805</v>
      </c>
      <c r="AH16148">
        <v>7802</v>
      </c>
      <c r="AI16148" t="s">
        <v>38</v>
      </c>
      <c r="AJ16148" t="s">
        <v>46</v>
      </c>
      <c r="AK16148" t="s">
        <v>38</v>
      </c>
      <c r="AL16148">
        <v>126.832707276538</v>
      </c>
      <c r="AM16148">
        <v>37.560617970311299</v>
      </c>
      <c r="AN16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533").cafeNm("그린데이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16149" spans="1:40" hidden="1" x14ac:dyDescent="0.45">
      <c r="A16149">
        <v>17534396</v>
      </c>
      <c r="B16149" t="s">
        <v>58675</v>
      </c>
      <c r="C16149" t="s">
        <v>38</v>
      </c>
      <c r="D16149" t="s">
        <v>59</v>
      </c>
      <c r="E16149" t="s">
        <v>60</v>
      </c>
      <c r="F16149" t="s">
        <v>136</v>
      </c>
      <c r="G16149" t="s">
        <v>137</v>
      </c>
      <c r="H16149" t="s">
        <v>138</v>
      </c>
      <c r="I16149" t="s">
        <v>139</v>
      </c>
      <c r="J16149" t="s">
        <v>140</v>
      </c>
      <c r="K16149" t="s">
        <v>141</v>
      </c>
      <c r="L16149">
        <v>11</v>
      </c>
      <c r="M16149" t="s">
        <v>40</v>
      </c>
      <c r="N16149">
        <v>11470</v>
      </c>
      <c r="O16149" t="s">
        <v>114</v>
      </c>
      <c r="P16149">
        <v>1147065000</v>
      </c>
      <c r="Q16149" t="s">
        <v>947</v>
      </c>
      <c r="R16149">
        <v>1147010100</v>
      </c>
      <c r="S16149" t="s">
        <v>171</v>
      </c>
      <c r="T16149">
        <v>1.1470101001130801E+18</v>
      </c>
      <c r="U16149">
        <v>1</v>
      </c>
      <c r="V16149" t="s">
        <v>44</v>
      </c>
      <c r="W16149">
        <v>1308</v>
      </c>
      <c r="Y16149" t="s">
        <v>40012</v>
      </c>
      <c r="Z16149">
        <v>114704142116</v>
      </c>
      <c r="AA16149" t="s">
        <v>35569</v>
      </c>
      <c r="AB16149">
        <v>7</v>
      </c>
      <c r="AD16149">
        <v>1.1470101001130799E+24</v>
      </c>
      <c r="AE16149" t="s">
        <v>40013</v>
      </c>
      <c r="AF16149" t="s">
        <v>40014</v>
      </c>
      <c r="AG16149">
        <v>158074</v>
      </c>
      <c r="AH16149">
        <v>7937</v>
      </c>
      <c r="AI16149" t="s">
        <v>38</v>
      </c>
      <c r="AJ16149" t="s">
        <v>46</v>
      </c>
      <c r="AK16149" t="s">
        <v>38</v>
      </c>
      <c r="AL16149">
        <v>126.86234789747699</v>
      </c>
      <c r="AM16149">
        <v>37.528776384213302</v>
      </c>
      <c r="AN16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396").cafeNm("예스터").brchNm("").indsSclsNm("커피전문점/카페/다방").bldNm("동원로데오아파트").rdnmAdr("서울특별시 양천구 목동로29길 7").point(geometryFactory.createPoint( new Coordinate(126.862347897477,37.5287763842133) )).build());</v>
      </c>
    </row>
    <row r="16150" spans="1:40" hidden="1" x14ac:dyDescent="0.45">
      <c r="A16150">
        <v>17534410</v>
      </c>
      <c r="B16150" t="s">
        <v>58676</v>
      </c>
      <c r="C16150" t="s">
        <v>38</v>
      </c>
      <c r="D16150" t="s">
        <v>59</v>
      </c>
      <c r="E16150" t="s">
        <v>60</v>
      </c>
      <c r="F16150" t="s">
        <v>136</v>
      </c>
      <c r="G16150" t="s">
        <v>137</v>
      </c>
      <c r="H16150" t="s">
        <v>138</v>
      </c>
      <c r="I16150" t="s">
        <v>139</v>
      </c>
      <c r="J16150" t="s">
        <v>140</v>
      </c>
      <c r="K16150" t="s">
        <v>141</v>
      </c>
      <c r="L16150">
        <v>11</v>
      </c>
      <c r="M16150" t="s">
        <v>40</v>
      </c>
      <c r="N16150">
        <v>11200</v>
      </c>
      <c r="O16150" t="s">
        <v>47</v>
      </c>
      <c r="P16150">
        <v>1120066000</v>
      </c>
      <c r="Q16150" t="s">
        <v>1563</v>
      </c>
      <c r="R16150">
        <v>1120011400</v>
      </c>
      <c r="S16150" t="s">
        <v>1564</v>
      </c>
      <c r="T16150">
        <v>1.1200114001068503E+18</v>
      </c>
      <c r="U16150">
        <v>1</v>
      </c>
      <c r="V16150" t="s">
        <v>44</v>
      </c>
      <c r="W16150">
        <v>685</v>
      </c>
      <c r="X16150">
        <v>290</v>
      </c>
      <c r="Y16150" t="s">
        <v>58677</v>
      </c>
      <c r="Z16150">
        <v>112004109318</v>
      </c>
      <c r="AA16150" t="s">
        <v>8190</v>
      </c>
      <c r="AB16150">
        <v>22</v>
      </c>
      <c r="AC16150">
        <v>1</v>
      </c>
      <c r="AD16150">
        <v>1.1200114001068503E+24</v>
      </c>
      <c r="AE16150" t="s">
        <v>38</v>
      </c>
      <c r="AF16150" t="s">
        <v>58678</v>
      </c>
      <c r="AG16150">
        <v>133825</v>
      </c>
      <c r="AH16150">
        <v>4768</v>
      </c>
      <c r="AI16150" t="s">
        <v>38</v>
      </c>
      <c r="AJ16150" t="s">
        <v>46</v>
      </c>
      <c r="AK16150" t="s">
        <v>38</v>
      </c>
      <c r="AL16150">
        <v>127.041032614163</v>
      </c>
      <c r="AM16150">
        <v>37.546932852656397</v>
      </c>
      <c r="AN16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410").cafeNm("로와이드").brchNm("").indsSclsNm("커피전문점/카페/다방").bldNm("").rdnmAdr("서울특별시 성동구 서울숲2길 22-1").point(geometryFactory.createPoint( new Coordinate(127.041032614163,37.5469328526564) )).build());</v>
      </c>
    </row>
    <row r="16151" spans="1:40" hidden="1" x14ac:dyDescent="0.45">
      <c r="A16151">
        <v>17534595</v>
      </c>
      <c r="B16151" t="s">
        <v>58679</v>
      </c>
      <c r="C16151" t="s">
        <v>38</v>
      </c>
      <c r="D16151" t="s">
        <v>59</v>
      </c>
      <c r="E16151" t="s">
        <v>60</v>
      </c>
      <c r="F16151" t="s">
        <v>136</v>
      </c>
      <c r="G16151" t="s">
        <v>137</v>
      </c>
      <c r="H16151" t="s">
        <v>138</v>
      </c>
      <c r="I16151" t="s">
        <v>139</v>
      </c>
      <c r="J16151" t="s">
        <v>140</v>
      </c>
      <c r="K16151" t="s">
        <v>141</v>
      </c>
      <c r="L16151">
        <v>11</v>
      </c>
      <c r="M16151" t="s">
        <v>40</v>
      </c>
      <c r="N16151">
        <v>11140</v>
      </c>
      <c r="O16151" t="s">
        <v>131</v>
      </c>
      <c r="P16151">
        <v>1114060500</v>
      </c>
      <c r="Q16151" t="s">
        <v>1121</v>
      </c>
      <c r="R16151">
        <v>1114015500</v>
      </c>
      <c r="S16151" t="s">
        <v>3809</v>
      </c>
      <c r="T16151">
        <v>1.11401550010344E+18</v>
      </c>
      <c r="U16151">
        <v>1</v>
      </c>
      <c r="V16151" t="s">
        <v>44</v>
      </c>
      <c r="W16151">
        <v>344</v>
      </c>
      <c r="X16151">
        <v>12</v>
      </c>
      <c r="Y16151" t="s">
        <v>36236</v>
      </c>
      <c r="Z16151">
        <v>111403005006</v>
      </c>
      <c r="AA16151" t="s">
        <v>1123</v>
      </c>
      <c r="AB16151">
        <v>48</v>
      </c>
      <c r="AC16151">
        <v>8</v>
      </c>
      <c r="AD16151">
        <v>1.11401550010344E+24</v>
      </c>
      <c r="AE16151" t="s">
        <v>38</v>
      </c>
      <c r="AF16151" t="s">
        <v>36237</v>
      </c>
      <c r="AG16151">
        <v>100846</v>
      </c>
      <c r="AH16151">
        <v>4550</v>
      </c>
      <c r="AI16151" t="s">
        <v>38</v>
      </c>
      <c r="AJ16151" t="s">
        <v>38</v>
      </c>
      <c r="AK16151" t="s">
        <v>38</v>
      </c>
      <c r="AL16151">
        <v>126.990264761693</v>
      </c>
      <c r="AM16151">
        <v>37.565485612453998</v>
      </c>
      <c r="AN16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595").cafeNm("공간갑").brchNm("").indsSclsNm("커피전문점/카페/다방").bldNm("").rdnmAdr("서울특별시 중구 수표로 48-8").point(geometryFactory.createPoint( new Coordinate(126.990264761693,37.565485612454) )).build());</v>
      </c>
    </row>
    <row r="16152" spans="1:40" hidden="1" x14ac:dyDescent="0.45">
      <c r="A16152">
        <v>17535948</v>
      </c>
      <c r="B16152" t="s">
        <v>58680</v>
      </c>
      <c r="C16152" t="s">
        <v>38</v>
      </c>
      <c r="D16152" t="s">
        <v>59</v>
      </c>
      <c r="E16152" t="s">
        <v>60</v>
      </c>
      <c r="F16152" t="s">
        <v>136</v>
      </c>
      <c r="G16152" t="s">
        <v>137</v>
      </c>
      <c r="H16152" t="s">
        <v>138</v>
      </c>
      <c r="I16152" t="s">
        <v>139</v>
      </c>
      <c r="J16152" t="s">
        <v>140</v>
      </c>
      <c r="K16152" t="s">
        <v>141</v>
      </c>
      <c r="L16152">
        <v>11</v>
      </c>
      <c r="M16152" t="s">
        <v>40</v>
      </c>
      <c r="N16152">
        <v>11440</v>
      </c>
      <c r="O16152" t="s">
        <v>80</v>
      </c>
      <c r="P16152">
        <v>1144071000</v>
      </c>
      <c r="Q16152" t="s">
        <v>706</v>
      </c>
      <c r="R16152">
        <v>1144012400</v>
      </c>
      <c r="S16152" t="s">
        <v>706</v>
      </c>
      <c r="T16152">
        <v>1.14401240010227E+18</v>
      </c>
      <c r="U16152">
        <v>1</v>
      </c>
      <c r="V16152" t="s">
        <v>44</v>
      </c>
      <c r="W16152">
        <v>227</v>
      </c>
      <c r="X16152">
        <v>1</v>
      </c>
      <c r="Y16152" t="s">
        <v>51653</v>
      </c>
      <c r="Z16152">
        <v>114403112019</v>
      </c>
      <c r="AA16152" t="s">
        <v>10509</v>
      </c>
      <c r="AB16152">
        <v>35</v>
      </c>
      <c r="AD16152">
        <v>1.14401240010227E+24</v>
      </c>
      <c r="AE16152" t="s">
        <v>38</v>
      </c>
      <c r="AF16152" t="s">
        <v>51654</v>
      </c>
      <c r="AG16152">
        <v>121865</v>
      </c>
      <c r="AH16152">
        <v>3982</v>
      </c>
      <c r="AI16152" t="s">
        <v>38</v>
      </c>
      <c r="AJ16152" t="s">
        <v>46</v>
      </c>
      <c r="AK16152" t="s">
        <v>38</v>
      </c>
      <c r="AL16152">
        <v>126.92698358900699</v>
      </c>
      <c r="AM16152">
        <v>37.5619359623864</v>
      </c>
      <c r="AN16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948").cafeNm("오토빈스커피").brchNm("").indsSclsNm("커피전문점/카페/다방").bldNm("").rdnmAdr("서울특별시 마포구 연희로 35").point(geometryFactory.createPoint( new Coordinate(126.926983589007,37.5619359623864) )).build());</v>
      </c>
    </row>
    <row r="16153" spans="1:40" hidden="1" x14ac:dyDescent="0.45">
      <c r="A16153">
        <v>17536067</v>
      </c>
      <c r="B16153" t="s">
        <v>56491</v>
      </c>
      <c r="C16153" t="s">
        <v>38</v>
      </c>
      <c r="D16153" t="s">
        <v>59</v>
      </c>
      <c r="E16153" t="s">
        <v>60</v>
      </c>
      <c r="F16153" t="s">
        <v>136</v>
      </c>
      <c r="G16153" t="s">
        <v>137</v>
      </c>
      <c r="H16153" t="s">
        <v>138</v>
      </c>
      <c r="I16153" t="s">
        <v>139</v>
      </c>
      <c r="J16153" t="s">
        <v>140</v>
      </c>
      <c r="K16153" t="s">
        <v>141</v>
      </c>
      <c r="L16153">
        <v>11</v>
      </c>
      <c r="M16153" t="s">
        <v>40</v>
      </c>
      <c r="N16153">
        <v>11440</v>
      </c>
      <c r="O16153" t="s">
        <v>80</v>
      </c>
      <c r="P16153">
        <v>1144066000</v>
      </c>
      <c r="Q16153" t="s">
        <v>102</v>
      </c>
      <c r="R16153">
        <v>1144012000</v>
      </c>
      <c r="S16153" t="s">
        <v>102</v>
      </c>
      <c r="T16153">
        <v>1.14401200010375E+18</v>
      </c>
      <c r="U16153">
        <v>1</v>
      </c>
      <c r="V16153" t="s">
        <v>44</v>
      </c>
      <c r="W16153">
        <v>375</v>
      </c>
      <c r="X16153">
        <v>45</v>
      </c>
      <c r="Y16153" t="s">
        <v>58681</v>
      </c>
      <c r="Z16153">
        <v>114404139109</v>
      </c>
      <c r="AA16153" t="s">
        <v>19232</v>
      </c>
      <c r="AB16153">
        <v>21</v>
      </c>
      <c r="AD16153">
        <v>1.14401200010375E+24</v>
      </c>
      <c r="AE16153" t="s">
        <v>38</v>
      </c>
      <c r="AF16153" t="s">
        <v>58682</v>
      </c>
      <c r="AG16153">
        <v>121894</v>
      </c>
      <c r="AH16153">
        <v>4031</v>
      </c>
      <c r="AI16153" t="s">
        <v>38</v>
      </c>
      <c r="AJ16153" t="s">
        <v>46</v>
      </c>
      <c r="AK16153" t="s">
        <v>38</v>
      </c>
      <c r="AL16153">
        <v>126.91870276890501</v>
      </c>
      <c r="AM16153">
        <v>37.554571009890203</v>
      </c>
      <c r="AN16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067").cafeNm("명칭없음").brchNm("").indsSclsNm("커피전문점/카페/다방").bldNm("").rdnmAdr("서울특별시 마포구 동교로22길 21").point(geometryFactory.createPoint( new Coordinate(126.918702768905,37.5545710098902) )).build());</v>
      </c>
    </row>
    <row r="16154" spans="1:40" hidden="1" x14ac:dyDescent="0.45">
      <c r="A16154">
        <v>17536095</v>
      </c>
      <c r="B16154" t="s">
        <v>8249</v>
      </c>
      <c r="C16154" t="s">
        <v>14431</v>
      </c>
      <c r="D16154" t="s">
        <v>59</v>
      </c>
      <c r="E16154" t="s">
        <v>60</v>
      </c>
      <c r="F16154" t="s">
        <v>136</v>
      </c>
      <c r="G16154" t="s">
        <v>137</v>
      </c>
      <c r="H16154" t="s">
        <v>138</v>
      </c>
      <c r="I16154" t="s">
        <v>139</v>
      </c>
      <c r="J16154" t="s">
        <v>140</v>
      </c>
      <c r="K16154" t="s">
        <v>141</v>
      </c>
      <c r="L16154">
        <v>11</v>
      </c>
      <c r="M16154" t="s">
        <v>40</v>
      </c>
      <c r="N16154">
        <v>11305</v>
      </c>
      <c r="O16154" t="s">
        <v>300</v>
      </c>
      <c r="P16154">
        <v>1130563500</v>
      </c>
      <c r="Q16154" t="s">
        <v>1869</v>
      </c>
      <c r="R16154">
        <v>1130510300</v>
      </c>
      <c r="S16154" t="s">
        <v>500</v>
      </c>
      <c r="T16154">
        <v>1.13051030010229E+18</v>
      </c>
      <c r="U16154">
        <v>1</v>
      </c>
      <c r="V16154" t="s">
        <v>44</v>
      </c>
      <c r="W16154">
        <v>229</v>
      </c>
      <c r="X16154">
        <v>35</v>
      </c>
      <c r="Y16154" t="s">
        <v>45720</v>
      </c>
      <c r="Z16154">
        <v>113054124141</v>
      </c>
      <c r="AA16154" t="s">
        <v>3229</v>
      </c>
      <c r="AB16154">
        <v>7</v>
      </c>
      <c r="AD16154">
        <v>1.13051030010229E+24</v>
      </c>
      <c r="AE16154" t="s">
        <v>38</v>
      </c>
      <c r="AF16154" t="s">
        <v>45721</v>
      </c>
      <c r="AG16154">
        <v>142878</v>
      </c>
      <c r="AH16154">
        <v>1073</v>
      </c>
      <c r="AI16154" t="s">
        <v>38</v>
      </c>
      <c r="AJ16154" t="s">
        <v>38</v>
      </c>
      <c r="AK16154" t="s">
        <v>38</v>
      </c>
      <c r="AL16154">
        <v>127.02502944475999</v>
      </c>
      <c r="AM16154">
        <v>37.638176356042003</v>
      </c>
      <c r="AN16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095").cafeNm("공차").brchNm("수유역점").indsSclsNm("커피전문점/카페/다방").bldNm("").rdnmAdr("서울특별시 강북구 도봉로87길 7").point(geometryFactory.createPoint( new Coordinate(127.02502944476,37.638176356042) )).build());</v>
      </c>
    </row>
    <row r="16155" spans="1:40" hidden="1" x14ac:dyDescent="0.45">
      <c r="A16155">
        <v>17508377</v>
      </c>
      <c r="B16155" t="s">
        <v>58683</v>
      </c>
      <c r="C16155" t="s">
        <v>7975</v>
      </c>
      <c r="D16155" t="s">
        <v>59</v>
      </c>
      <c r="E16155" t="s">
        <v>60</v>
      </c>
      <c r="F16155" t="s">
        <v>136</v>
      </c>
      <c r="G16155" t="s">
        <v>137</v>
      </c>
      <c r="H16155" t="s">
        <v>138</v>
      </c>
      <c r="I16155" t="s">
        <v>139</v>
      </c>
      <c r="J16155" t="s">
        <v>140</v>
      </c>
      <c r="K16155" t="s">
        <v>141</v>
      </c>
      <c r="L16155">
        <v>11</v>
      </c>
      <c r="M16155" t="s">
        <v>40</v>
      </c>
      <c r="N16155">
        <v>11545</v>
      </c>
      <c r="O16155" t="s">
        <v>342</v>
      </c>
      <c r="P16155">
        <v>1154561000</v>
      </c>
      <c r="Q16155" t="s">
        <v>583</v>
      </c>
      <c r="R16155">
        <v>1154510200</v>
      </c>
      <c r="S16155" t="s">
        <v>344</v>
      </c>
      <c r="T16155">
        <v>1.1545102001115E+18</v>
      </c>
      <c r="U16155">
        <v>1</v>
      </c>
      <c r="V16155" t="s">
        <v>44</v>
      </c>
      <c r="W16155">
        <v>1150</v>
      </c>
      <c r="Y16155" t="s">
        <v>7313</v>
      </c>
      <c r="Z16155">
        <v>115453116013</v>
      </c>
      <c r="AA16155" t="s">
        <v>387</v>
      </c>
      <c r="AB16155">
        <v>30</v>
      </c>
      <c r="AD16155">
        <v>1.15451020010448E+24</v>
      </c>
      <c r="AE16155" t="s">
        <v>7314</v>
      </c>
      <c r="AF16155" t="s">
        <v>7315</v>
      </c>
      <c r="AG16155">
        <v>153011</v>
      </c>
      <c r="AH16155">
        <v>8608</v>
      </c>
      <c r="AI16155" t="s">
        <v>10846</v>
      </c>
      <c r="AJ16155" t="s">
        <v>46</v>
      </c>
      <c r="AK16155" t="s">
        <v>38</v>
      </c>
      <c r="AL16155">
        <v>126.893620111621</v>
      </c>
      <c r="AM16155">
        <v>37.458188228130197</v>
      </c>
      <c r="AN16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377").cafeNm("아이캔커피").brchNm("독산점").indsSclsNm("커피전문점/카페/다방").bldNm("금천롯데캐슬골드파크2차").rdnmAdr("서울특별시 금천구 벚꽃로 30").point(geometryFactory.createPoint( new Coordinate(126.893620111621,37.4581882281302) )).build());</v>
      </c>
    </row>
    <row r="16156" spans="1:40" hidden="1" x14ac:dyDescent="0.45">
      <c r="A16156">
        <v>17527950</v>
      </c>
      <c r="B16156" t="s">
        <v>6201</v>
      </c>
      <c r="C16156" t="s">
        <v>18384</v>
      </c>
      <c r="D16156" t="s">
        <v>59</v>
      </c>
      <c r="E16156" t="s">
        <v>60</v>
      </c>
      <c r="F16156" t="s">
        <v>136</v>
      </c>
      <c r="G16156" t="s">
        <v>137</v>
      </c>
      <c r="H16156" t="s">
        <v>138</v>
      </c>
      <c r="I16156" t="s">
        <v>139</v>
      </c>
      <c r="J16156" t="s">
        <v>140</v>
      </c>
      <c r="K16156" t="s">
        <v>141</v>
      </c>
      <c r="L16156">
        <v>11</v>
      </c>
      <c r="M16156" t="s">
        <v>40</v>
      </c>
      <c r="N16156">
        <v>11470</v>
      </c>
      <c r="O16156" t="s">
        <v>114</v>
      </c>
      <c r="P16156">
        <v>1147061000</v>
      </c>
      <c r="Q16156" t="s">
        <v>1622</v>
      </c>
      <c r="R16156">
        <v>1147010300</v>
      </c>
      <c r="S16156" t="s">
        <v>591</v>
      </c>
      <c r="T16156">
        <v>1.1470103001055E+18</v>
      </c>
      <c r="U16156">
        <v>1</v>
      </c>
      <c r="V16156" t="s">
        <v>44</v>
      </c>
      <c r="W16156">
        <v>550</v>
      </c>
      <c r="X16156">
        <v>3</v>
      </c>
      <c r="Y16156" t="s">
        <v>16940</v>
      </c>
      <c r="Z16156">
        <v>114703114010</v>
      </c>
      <c r="AA16156" t="s">
        <v>1423</v>
      </c>
      <c r="AB16156">
        <v>164</v>
      </c>
      <c r="AD16156">
        <v>1.1470103001054999E+24</v>
      </c>
      <c r="AE16156" t="s">
        <v>16941</v>
      </c>
      <c r="AF16156" t="s">
        <v>16942</v>
      </c>
      <c r="AG16156">
        <v>158841</v>
      </c>
      <c r="AH16156">
        <v>8064</v>
      </c>
      <c r="AI16156" t="s">
        <v>38</v>
      </c>
      <c r="AJ16156" t="s">
        <v>38</v>
      </c>
      <c r="AK16156" t="s">
        <v>38</v>
      </c>
      <c r="AL16156">
        <v>126.842006539601</v>
      </c>
      <c r="AM16156">
        <v>37.517748205458197</v>
      </c>
      <c r="AN16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950").cafeNm("투썸플레이스").brchNm("신월뉴타운점").indsSclsNm("커피전문점/카페/다방").bldNm("승일뷰티타워2").rdnmAdr("서울특별시 양천구 신월로 164").point(geometryFactory.createPoint( new Coordinate(126.842006539601,37.5177482054582) )).build());</v>
      </c>
    </row>
    <row r="16157" spans="1:40" hidden="1" x14ac:dyDescent="0.45">
      <c r="A16157">
        <v>17512774</v>
      </c>
      <c r="B16157" t="s">
        <v>58684</v>
      </c>
      <c r="C16157" t="s">
        <v>38</v>
      </c>
      <c r="D16157" t="s">
        <v>59</v>
      </c>
      <c r="E16157" t="s">
        <v>60</v>
      </c>
      <c r="F16157" t="s">
        <v>136</v>
      </c>
      <c r="G16157" t="s">
        <v>137</v>
      </c>
      <c r="H16157" t="s">
        <v>138</v>
      </c>
      <c r="I16157" t="s">
        <v>139</v>
      </c>
      <c r="J16157" t="s">
        <v>140</v>
      </c>
      <c r="K16157" t="s">
        <v>141</v>
      </c>
      <c r="L16157">
        <v>11</v>
      </c>
      <c r="M16157" t="s">
        <v>40</v>
      </c>
      <c r="N16157">
        <v>11560</v>
      </c>
      <c r="O16157" t="s">
        <v>41</v>
      </c>
      <c r="P16157">
        <v>1156056000</v>
      </c>
      <c r="Q16157" t="s">
        <v>1879</v>
      </c>
      <c r="R16157">
        <v>1156011700</v>
      </c>
      <c r="S16157" t="s">
        <v>2183</v>
      </c>
      <c r="T16157">
        <v>1.1560117001012101E+18</v>
      </c>
      <c r="U16157">
        <v>1</v>
      </c>
      <c r="V16157" t="s">
        <v>44</v>
      </c>
      <c r="W16157">
        <v>121</v>
      </c>
      <c r="X16157">
        <v>32</v>
      </c>
      <c r="Y16157" t="s">
        <v>58685</v>
      </c>
      <c r="Z16157">
        <v>115604154085</v>
      </c>
      <c r="AA16157" t="s">
        <v>26929</v>
      </c>
      <c r="AB16157">
        <v>9</v>
      </c>
      <c r="AD16157">
        <v>1.1560117001012101E+24</v>
      </c>
      <c r="AE16157" t="s">
        <v>31314</v>
      </c>
      <c r="AF16157" t="s">
        <v>58686</v>
      </c>
      <c r="AG16157">
        <v>150040</v>
      </c>
      <c r="AH16157">
        <v>7229</v>
      </c>
      <c r="AI16157" t="s">
        <v>38</v>
      </c>
      <c r="AJ16157" t="s">
        <v>46</v>
      </c>
      <c r="AK16157" t="s">
        <v>38</v>
      </c>
      <c r="AL16157">
        <v>126.90805054485701</v>
      </c>
      <c r="AM16157">
        <v>37.526018127232902</v>
      </c>
      <c r="AN16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774").cafeNm("엔쏘굿").brchNm("").indsSclsNm("커피전문점/카페/다방").bldNm("갤러리하우스").rdnmAdr("서울특별시 영등포구 국회대로55길 9").point(geometryFactory.createPoint( new Coordinate(126.908050544857,37.5260181272329) )).build());</v>
      </c>
    </row>
    <row r="16158" spans="1:40" hidden="1" x14ac:dyDescent="0.45">
      <c r="A16158">
        <v>17513192</v>
      </c>
      <c r="B16158" t="s">
        <v>19535</v>
      </c>
      <c r="C16158" t="s">
        <v>5086</v>
      </c>
      <c r="D16158" t="s">
        <v>59</v>
      </c>
      <c r="E16158" t="s">
        <v>60</v>
      </c>
      <c r="F16158" t="s">
        <v>136</v>
      </c>
      <c r="G16158" t="s">
        <v>137</v>
      </c>
      <c r="H16158" t="s">
        <v>138</v>
      </c>
      <c r="I16158" t="s">
        <v>139</v>
      </c>
      <c r="J16158" t="s">
        <v>140</v>
      </c>
      <c r="K16158" t="s">
        <v>141</v>
      </c>
      <c r="L16158">
        <v>11</v>
      </c>
      <c r="M16158" t="s">
        <v>40</v>
      </c>
      <c r="N16158">
        <v>11290</v>
      </c>
      <c r="O16158" t="s">
        <v>92</v>
      </c>
      <c r="P16158">
        <v>1129057500</v>
      </c>
      <c r="Q16158" t="s">
        <v>233</v>
      </c>
      <c r="R16158">
        <v>1129011600</v>
      </c>
      <c r="S16158" t="s">
        <v>5054</v>
      </c>
      <c r="T16158">
        <v>1.12901160010078E+18</v>
      </c>
      <c r="U16158">
        <v>1</v>
      </c>
      <c r="V16158" t="s">
        <v>44</v>
      </c>
      <c r="W16158">
        <v>78</v>
      </c>
      <c r="Y16158" t="s">
        <v>53053</v>
      </c>
      <c r="Z16158">
        <v>112904121096</v>
      </c>
      <c r="AA16158" t="s">
        <v>1887</v>
      </c>
      <c r="AB16158">
        <v>47</v>
      </c>
      <c r="AD16158">
        <v>1.12901160010078E+24</v>
      </c>
      <c r="AE16158" t="s">
        <v>38</v>
      </c>
      <c r="AF16158" t="s">
        <v>53054</v>
      </c>
      <c r="AG16158">
        <v>136051</v>
      </c>
      <c r="AH16158">
        <v>2845</v>
      </c>
      <c r="AI16158" t="s">
        <v>38</v>
      </c>
      <c r="AJ16158" t="s">
        <v>46</v>
      </c>
      <c r="AK16158" t="s">
        <v>38</v>
      </c>
      <c r="AL16158">
        <v>127.01845457351</v>
      </c>
      <c r="AM16158">
        <v>37.591024627409197</v>
      </c>
      <c r="AN16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192").cafeNm("메가엠지씨커피").brchNm("성신여대점").indsSclsNm("커피전문점/카페/다방").bldNm("").rdnmAdr("서울특별시 성북구 동소문로22길 47").point(geometryFactory.createPoint( new Coordinate(127.01845457351,37.5910246274092) )).build());</v>
      </c>
    </row>
    <row r="16159" spans="1:40" hidden="1" x14ac:dyDescent="0.45">
      <c r="A16159">
        <v>17513207</v>
      </c>
      <c r="B16159" t="s">
        <v>58687</v>
      </c>
      <c r="C16159" t="s">
        <v>38</v>
      </c>
      <c r="D16159" t="s">
        <v>59</v>
      </c>
      <c r="E16159" t="s">
        <v>60</v>
      </c>
      <c r="F16159" t="s">
        <v>136</v>
      </c>
      <c r="G16159" t="s">
        <v>137</v>
      </c>
      <c r="H16159" t="s">
        <v>138</v>
      </c>
      <c r="I16159" t="s">
        <v>139</v>
      </c>
      <c r="J16159" t="s">
        <v>140</v>
      </c>
      <c r="K16159" t="s">
        <v>141</v>
      </c>
      <c r="L16159">
        <v>11</v>
      </c>
      <c r="M16159" t="s">
        <v>40</v>
      </c>
      <c r="N16159">
        <v>11230</v>
      </c>
      <c r="O16159" t="s">
        <v>439</v>
      </c>
      <c r="P16159">
        <v>1123066000</v>
      </c>
      <c r="Q16159" t="s">
        <v>793</v>
      </c>
      <c r="R16159">
        <v>1123010600</v>
      </c>
      <c r="S16159" t="s">
        <v>794</v>
      </c>
      <c r="T16159">
        <v>1.12301060010093E+18</v>
      </c>
      <c r="U16159">
        <v>1</v>
      </c>
      <c r="V16159" t="s">
        <v>44</v>
      </c>
      <c r="W16159">
        <v>93</v>
      </c>
      <c r="X16159">
        <v>42</v>
      </c>
      <c r="Y16159" t="s">
        <v>14678</v>
      </c>
      <c r="Z16159">
        <v>112304115178</v>
      </c>
      <c r="AA16159" t="s">
        <v>795</v>
      </c>
      <c r="AB16159">
        <v>28</v>
      </c>
      <c r="AC16159">
        <v>1</v>
      </c>
      <c r="AD16159">
        <v>1.1230106001009301E+24</v>
      </c>
      <c r="AE16159" t="s">
        <v>38</v>
      </c>
      <c r="AF16159" t="s">
        <v>14679</v>
      </c>
      <c r="AG16159">
        <v>130835</v>
      </c>
      <c r="AH16159">
        <v>2515</v>
      </c>
      <c r="AI16159" t="s">
        <v>38</v>
      </c>
      <c r="AJ16159" t="s">
        <v>46</v>
      </c>
      <c r="AK16159" t="s">
        <v>38</v>
      </c>
      <c r="AL16159">
        <v>127.070723064185</v>
      </c>
      <c r="AM16159">
        <v>37.580103564802002</v>
      </c>
      <c r="AN16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207").cafeNm("메리버터").brchNm("").indsSclsNm("커피전문점/카페/다방").bldNm("").rdnmAdr("서울특별시 동대문구 사가정로25길 28-1").point(geometryFactory.createPoint( new Coordinate(127.070723064185,37.580103564802) )).build());</v>
      </c>
    </row>
    <row r="16160" spans="1:40" hidden="1" x14ac:dyDescent="0.45">
      <c r="A16160">
        <v>17513324</v>
      </c>
      <c r="B16160" t="s">
        <v>2366</v>
      </c>
      <c r="C16160" t="s">
        <v>58688</v>
      </c>
      <c r="D16160" t="s">
        <v>59</v>
      </c>
      <c r="E16160" t="s">
        <v>60</v>
      </c>
      <c r="F16160" t="s">
        <v>136</v>
      </c>
      <c r="G16160" t="s">
        <v>137</v>
      </c>
      <c r="H16160" t="s">
        <v>138</v>
      </c>
      <c r="I16160" t="s">
        <v>139</v>
      </c>
      <c r="J16160" t="s">
        <v>140</v>
      </c>
      <c r="K16160" t="s">
        <v>141</v>
      </c>
      <c r="L16160">
        <v>11</v>
      </c>
      <c r="M16160" t="s">
        <v>40</v>
      </c>
      <c r="N16160">
        <v>11710</v>
      </c>
      <c r="O16160" t="s">
        <v>54</v>
      </c>
      <c r="P16160">
        <v>1171064200</v>
      </c>
      <c r="Q16160" t="s">
        <v>282</v>
      </c>
      <c r="R16160">
        <v>1171010800</v>
      </c>
      <c r="S16160" t="s">
        <v>283</v>
      </c>
      <c r="T16160">
        <v>1.1710108001064E+18</v>
      </c>
      <c r="U16160">
        <v>1</v>
      </c>
      <c r="V16160" t="s">
        <v>44</v>
      </c>
      <c r="W16160">
        <v>640</v>
      </c>
      <c r="X16160">
        <v>11</v>
      </c>
      <c r="Y16160" t="s">
        <v>58689</v>
      </c>
      <c r="Z16160">
        <v>117104853405</v>
      </c>
      <c r="AA16160" t="s">
        <v>2641</v>
      </c>
      <c r="AB16160">
        <v>32</v>
      </c>
      <c r="AD16160">
        <v>1.1710108001000001E+24</v>
      </c>
      <c r="AE16160" t="s">
        <v>58690</v>
      </c>
      <c r="AF16160" t="s">
        <v>58691</v>
      </c>
      <c r="AG16160">
        <v>138888</v>
      </c>
      <c r="AH16160">
        <v>5836</v>
      </c>
      <c r="AI16160" t="s">
        <v>38</v>
      </c>
      <c r="AJ16160" t="s">
        <v>46</v>
      </c>
      <c r="AK16160" t="s">
        <v>38</v>
      </c>
      <c r="AL16160">
        <v>127.11583690159701</v>
      </c>
      <c r="AM16160">
        <v>37.485496833583497</v>
      </c>
      <c r="AN16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324").cafeNm("엔제리너스").brchNm("대전대서울한방병원점").indsSclsNm("커피전문점/카페/다방").bldNm("혜화복합시설").rdnmAdr("서울특별시 송파구 법원로11길 32").point(geometryFactory.createPoint( new Coordinate(127.115836901597,37.4854968335835) )).build());</v>
      </c>
    </row>
    <row r="16161" spans="1:40" hidden="1" x14ac:dyDescent="0.45">
      <c r="A16161">
        <v>17513339</v>
      </c>
      <c r="B16161" t="s">
        <v>58692</v>
      </c>
      <c r="C16161" t="s">
        <v>38</v>
      </c>
      <c r="D16161" t="s">
        <v>59</v>
      </c>
      <c r="E16161" t="s">
        <v>60</v>
      </c>
      <c r="F16161" t="s">
        <v>136</v>
      </c>
      <c r="G16161" t="s">
        <v>137</v>
      </c>
      <c r="H16161" t="s">
        <v>138</v>
      </c>
      <c r="I16161" t="s">
        <v>139</v>
      </c>
      <c r="J16161" t="s">
        <v>140</v>
      </c>
      <c r="K16161" t="s">
        <v>141</v>
      </c>
      <c r="L16161">
        <v>11</v>
      </c>
      <c r="M16161" t="s">
        <v>40</v>
      </c>
      <c r="N16161">
        <v>11440</v>
      </c>
      <c r="O16161" t="s">
        <v>80</v>
      </c>
      <c r="P16161">
        <v>1144071000</v>
      </c>
      <c r="Q16161" t="s">
        <v>706</v>
      </c>
      <c r="R16161">
        <v>1144012400</v>
      </c>
      <c r="S16161" t="s">
        <v>706</v>
      </c>
      <c r="T16161">
        <v>1.1440124001038701E+18</v>
      </c>
      <c r="U16161">
        <v>1</v>
      </c>
      <c r="V16161" t="s">
        <v>44</v>
      </c>
      <c r="W16161">
        <v>387</v>
      </c>
      <c r="X16161">
        <v>45</v>
      </c>
      <c r="Y16161" t="s">
        <v>58693</v>
      </c>
      <c r="Z16161">
        <v>114404139124</v>
      </c>
      <c r="AA16161" t="s">
        <v>19913</v>
      </c>
      <c r="AB16161">
        <v>10</v>
      </c>
      <c r="AD16161">
        <v>1.14401240010387E+24</v>
      </c>
      <c r="AE16161" t="s">
        <v>38</v>
      </c>
      <c r="AF16161" t="s">
        <v>58694</v>
      </c>
      <c r="AG16161">
        <v>121867</v>
      </c>
      <c r="AH16161">
        <v>3982</v>
      </c>
      <c r="AI16161" t="s">
        <v>38</v>
      </c>
      <c r="AJ16161" t="s">
        <v>58</v>
      </c>
      <c r="AK16161" t="s">
        <v>38</v>
      </c>
      <c r="AL16161">
        <v>126.925288501634</v>
      </c>
      <c r="AM16161">
        <v>37.562533249826203</v>
      </c>
      <c r="AN16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339").cafeNm("스탠다드브루잉바").brchNm("").indsSclsNm("커피전문점/카페/다방").bldNm("").rdnmAdr("서울특별시 마포구 동교로46길 10").point(geometryFactory.createPoint( new Coordinate(126.925288501634,37.5625332498262) )).build());</v>
      </c>
    </row>
    <row r="16162" spans="1:40" hidden="1" x14ac:dyDescent="0.45">
      <c r="A16162">
        <v>17513342</v>
      </c>
      <c r="B16162" t="s">
        <v>35277</v>
      </c>
      <c r="C16162" t="s">
        <v>34694</v>
      </c>
      <c r="D16162" t="s">
        <v>59</v>
      </c>
      <c r="E16162" t="s">
        <v>60</v>
      </c>
      <c r="F16162" t="s">
        <v>136</v>
      </c>
      <c r="G16162" t="s">
        <v>137</v>
      </c>
      <c r="H16162" t="s">
        <v>138</v>
      </c>
      <c r="I16162" t="s">
        <v>139</v>
      </c>
      <c r="J16162" t="s">
        <v>140</v>
      </c>
      <c r="K16162" t="s">
        <v>141</v>
      </c>
      <c r="L16162">
        <v>11</v>
      </c>
      <c r="M16162" t="s">
        <v>40</v>
      </c>
      <c r="N16162">
        <v>11350</v>
      </c>
      <c r="O16162" t="s">
        <v>277</v>
      </c>
      <c r="P16162">
        <v>1135064000</v>
      </c>
      <c r="Q16162" t="s">
        <v>278</v>
      </c>
      <c r="R16162">
        <v>1135010500</v>
      </c>
      <c r="S16162" t="s">
        <v>279</v>
      </c>
      <c r="T16162">
        <v>1.13501050010616E+18</v>
      </c>
      <c r="U16162">
        <v>1</v>
      </c>
      <c r="V16162" t="s">
        <v>44</v>
      </c>
      <c r="W16162">
        <v>616</v>
      </c>
      <c r="X16162">
        <v>4</v>
      </c>
      <c r="Y16162" t="s">
        <v>20208</v>
      </c>
      <c r="Z16162">
        <v>113504130088</v>
      </c>
      <c r="AA16162" t="s">
        <v>11328</v>
      </c>
      <c r="AB16162">
        <v>16</v>
      </c>
      <c r="AD16162">
        <v>1.13501050010616E+24</v>
      </c>
      <c r="AE16162" t="s">
        <v>20209</v>
      </c>
      <c r="AF16162" t="s">
        <v>20210</v>
      </c>
      <c r="AG16162">
        <v>139821</v>
      </c>
      <c r="AH16162">
        <v>1695</v>
      </c>
      <c r="AI16162" t="s">
        <v>38</v>
      </c>
      <c r="AJ16162" t="s">
        <v>46</v>
      </c>
      <c r="AK16162" t="s">
        <v>38</v>
      </c>
      <c r="AL16162">
        <v>127.062846686707</v>
      </c>
      <c r="AM16162">
        <v>37.655629513668003</v>
      </c>
      <c r="AN16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342").cafeNm("샵힘이나는커피생활").brchNm("노원로데오점").indsSclsNm("커피전문점/카페/다방").bldNm("화랑상가").rdnmAdr("서울특별시 노원구 노해로81길 16").point(geometryFactory.createPoint( new Coordinate(127.062846686707,37.655629513668) )).build());</v>
      </c>
    </row>
    <row r="16163" spans="1:40" hidden="1" x14ac:dyDescent="0.45">
      <c r="A16163">
        <v>17433482</v>
      </c>
      <c r="B16163" t="s">
        <v>58698</v>
      </c>
      <c r="C16163" t="s">
        <v>38</v>
      </c>
      <c r="D16163" t="s">
        <v>59</v>
      </c>
      <c r="E16163" t="s">
        <v>60</v>
      </c>
      <c r="F16163" t="s">
        <v>136</v>
      </c>
      <c r="G16163" t="s">
        <v>137</v>
      </c>
      <c r="H16163" t="s">
        <v>138</v>
      </c>
      <c r="I16163" t="s">
        <v>139</v>
      </c>
      <c r="J16163" t="s">
        <v>140</v>
      </c>
      <c r="K16163" t="s">
        <v>141</v>
      </c>
      <c r="L16163">
        <v>11</v>
      </c>
      <c r="M16163" t="s">
        <v>40</v>
      </c>
      <c r="N16163">
        <v>11710</v>
      </c>
      <c r="O16163" t="s">
        <v>54</v>
      </c>
      <c r="P16163">
        <v>1171063200</v>
      </c>
      <c r="Q16163" t="s">
        <v>221</v>
      </c>
      <c r="R16163">
        <v>1171010700</v>
      </c>
      <c r="S16163" t="s">
        <v>222</v>
      </c>
      <c r="T16163">
        <v>1.1710107001016E+18</v>
      </c>
      <c r="U16163">
        <v>1</v>
      </c>
      <c r="V16163" t="s">
        <v>44</v>
      </c>
      <c r="W16163">
        <v>160</v>
      </c>
      <c r="X16163">
        <v>7</v>
      </c>
      <c r="Y16163" t="s">
        <v>4994</v>
      </c>
      <c r="Z16163">
        <v>117103123016</v>
      </c>
      <c r="AA16163" t="s">
        <v>1240</v>
      </c>
      <c r="AB16163">
        <v>220</v>
      </c>
      <c r="AD16163">
        <v>1.1710107001016E+24</v>
      </c>
      <c r="AE16163" t="s">
        <v>38</v>
      </c>
      <c r="AF16163" t="s">
        <v>4996</v>
      </c>
      <c r="AG16163">
        <v>138809</v>
      </c>
      <c r="AH16163">
        <v>5818</v>
      </c>
      <c r="AI16163" t="s">
        <v>38</v>
      </c>
      <c r="AJ16163" t="s">
        <v>46</v>
      </c>
      <c r="AK16163" t="s">
        <v>38</v>
      </c>
      <c r="AL16163">
        <v>127.12777600268301</v>
      </c>
      <c r="AM16163">
        <v>37.501191980455502</v>
      </c>
      <c r="AN16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482").cafeNm("7월27일").brchNm("").indsSclsNm("커피전문점/카페/다방").bldNm("").rdnmAdr("서울특별시 송파구 중대로 220").point(geometryFactory.createPoint( new Coordinate(127.127776002683,37.5011919804555) )).build());</v>
      </c>
    </row>
    <row r="16164" spans="1:40" hidden="1" x14ac:dyDescent="0.45">
      <c r="A16164">
        <v>17526280</v>
      </c>
      <c r="B16164" t="s">
        <v>58699</v>
      </c>
      <c r="C16164" t="s">
        <v>38</v>
      </c>
      <c r="D16164" t="s">
        <v>59</v>
      </c>
      <c r="E16164" t="s">
        <v>60</v>
      </c>
      <c r="F16164" t="s">
        <v>136</v>
      </c>
      <c r="G16164" t="s">
        <v>137</v>
      </c>
      <c r="H16164" t="s">
        <v>138</v>
      </c>
      <c r="I16164" t="s">
        <v>139</v>
      </c>
      <c r="J16164" t="s">
        <v>140</v>
      </c>
      <c r="K16164" t="s">
        <v>141</v>
      </c>
      <c r="L16164">
        <v>11</v>
      </c>
      <c r="M16164" t="s">
        <v>40</v>
      </c>
      <c r="N16164">
        <v>11110</v>
      </c>
      <c r="O16164" t="s">
        <v>49</v>
      </c>
      <c r="P16164">
        <v>1111051500</v>
      </c>
      <c r="Q16164" t="s">
        <v>1217</v>
      </c>
      <c r="R16164">
        <v>1111010900</v>
      </c>
      <c r="S16164" t="s">
        <v>13812</v>
      </c>
      <c r="T16164">
        <v>1.11101090010055E+18</v>
      </c>
      <c r="U16164">
        <v>1</v>
      </c>
      <c r="V16164" t="s">
        <v>44</v>
      </c>
      <c r="W16164">
        <v>55</v>
      </c>
      <c r="X16164">
        <v>3</v>
      </c>
      <c r="Y16164" t="s">
        <v>29799</v>
      </c>
      <c r="Z16164">
        <v>111104100212</v>
      </c>
      <c r="AA16164" t="s">
        <v>7516</v>
      </c>
      <c r="AB16164">
        <v>19</v>
      </c>
      <c r="AD16164">
        <v>1.1110109001005499E+24</v>
      </c>
      <c r="AE16164" t="s">
        <v>38</v>
      </c>
      <c r="AF16164" t="s">
        <v>29800</v>
      </c>
      <c r="AG16164">
        <v>110041</v>
      </c>
      <c r="AH16164">
        <v>3037</v>
      </c>
      <c r="AI16164" t="s">
        <v>38</v>
      </c>
      <c r="AJ16164" t="s">
        <v>46</v>
      </c>
      <c r="AK16164" t="s">
        <v>38</v>
      </c>
      <c r="AL16164">
        <v>126.967371753648</v>
      </c>
      <c r="AM16164">
        <v>37.580614274853602</v>
      </c>
      <c r="AN16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280").cafeNm("디엘").brchNm("").indsSclsNm("커피전문점/카페/다방").bldNm("").rdnmAdr("서울특별시 종로구 옥인길 19").point(geometryFactory.createPoint( new Coordinate(126.967371753648,37.5806142748536) )).build());</v>
      </c>
    </row>
    <row r="16165" spans="1:40" hidden="1" x14ac:dyDescent="0.45">
      <c r="A16165">
        <v>17531621</v>
      </c>
      <c r="B16165" t="s">
        <v>48272</v>
      </c>
      <c r="C16165" t="s">
        <v>38</v>
      </c>
      <c r="D16165" t="s">
        <v>59</v>
      </c>
      <c r="E16165" t="s">
        <v>60</v>
      </c>
      <c r="F16165" t="s">
        <v>136</v>
      </c>
      <c r="G16165" t="s">
        <v>137</v>
      </c>
      <c r="H16165" t="s">
        <v>138</v>
      </c>
      <c r="I16165" t="s">
        <v>139</v>
      </c>
      <c r="J16165" t="s">
        <v>140</v>
      </c>
      <c r="K16165" t="s">
        <v>141</v>
      </c>
      <c r="L16165">
        <v>11</v>
      </c>
      <c r="M16165" t="s">
        <v>40</v>
      </c>
      <c r="N16165">
        <v>11290</v>
      </c>
      <c r="O16165" t="s">
        <v>92</v>
      </c>
      <c r="P16165">
        <v>1129055500</v>
      </c>
      <c r="Q16165" t="s">
        <v>964</v>
      </c>
      <c r="R16165">
        <v>1129011400</v>
      </c>
      <c r="S16165" t="s">
        <v>2349</v>
      </c>
      <c r="T16165">
        <v>1.12901140010343E+18</v>
      </c>
      <c r="U16165">
        <v>1</v>
      </c>
      <c r="V16165" t="s">
        <v>44</v>
      </c>
      <c r="W16165">
        <v>343</v>
      </c>
      <c r="Y16165" t="s">
        <v>10284</v>
      </c>
      <c r="Z16165">
        <v>112903005003</v>
      </c>
      <c r="AA16165" t="s">
        <v>308</v>
      </c>
      <c r="AB16165">
        <v>189</v>
      </c>
      <c r="AD16165">
        <v>1.1290114001034299E+24</v>
      </c>
      <c r="AE16165" t="s">
        <v>7369</v>
      </c>
      <c r="AF16165" t="s">
        <v>10285</v>
      </c>
      <c r="AG16165">
        <v>136044</v>
      </c>
      <c r="AH16165">
        <v>2861</v>
      </c>
      <c r="AI16165" t="s">
        <v>38</v>
      </c>
      <c r="AJ16165" t="s">
        <v>46</v>
      </c>
      <c r="AK16165" t="s">
        <v>38</v>
      </c>
      <c r="AL16165">
        <v>127.014270393217</v>
      </c>
      <c r="AM16165">
        <v>37.590611320331398</v>
      </c>
      <c r="AN16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621").cafeNm("아리").brchNm("").indsSclsNm("커피전문점/카페/다방").bldNm("동진빌딩").rdnmAdr("서울특별시 성북구 보문로 189").point(geometryFactory.createPoint( new Coordinate(127.014270393217,37.5906113203314) )).build());</v>
      </c>
    </row>
    <row r="16166" spans="1:40" hidden="1" x14ac:dyDescent="0.45">
      <c r="A16166">
        <v>17531706</v>
      </c>
      <c r="B16166" t="s">
        <v>58700</v>
      </c>
      <c r="C16166" t="s">
        <v>38</v>
      </c>
      <c r="D16166" t="s">
        <v>59</v>
      </c>
      <c r="E16166" t="s">
        <v>60</v>
      </c>
      <c r="F16166" t="s">
        <v>136</v>
      </c>
      <c r="G16166" t="s">
        <v>137</v>
      </c>
      <c r="H16166" t="s">
        <v>138</v>
      </c>
      <c r="I16166" t="s">
        <v>139</v>
      </c>
      <c r="J16166" t="s">
        <v>140</v>
      </c>
      <c r="K16166" t="s">
        <v>141</v>
      </c>
      <c r="L16166">
        <v>11</v>
      </c>
      <c r="M16166" t="s">
        <v>40</v>
      </c>
      <c r="N16166">
        <v>11440</v>
      </c>
      <c r="O16166" t="s">
        <v>80</v>
      </c>
      <c r="P16166">
        <v>1144066000</v>
      </c>
      <c r="Q16166" t="s">
        <v>102</v>
      </c>
      <c r="R16166">
        <v>1144012000</v>
      </c>
      <c r="S16166" t="s">
        <v>102</v>
      </c>
      <c r="T16166">
        <v>1.14401200010376E+18</v>
      </c>
      <c r="U16166">
        <v>1</v>
      </c>
      <c r="V16166" t="s">
        <v>44</v>
      </c>
      <c r="W16166">
        <v>376</v>
      </c>
      <c r="X16166">
        <v>15</v>
      </c>
      <c r="Y16166" t="s">
        <v>58701</v>
      </c>
      <c r="Z16166">
        <v>114403113020</v>
      </c>
      <c r="AA16166" t="s">
        <v>2878</v>
      </c>
      <c r="AB16166">
        <v>62</v>
      </c>
      <c r="AC16166">
        <v>1</v>
      </c>
      <c r="AD16166">
        <v>1.14401200010376E+24</v>
      </c>
      <c r="AE16166" t="s">
        <v>58702</v>
      </c>
      <c r="AF16166" t="s">
        <v>58703</v>
      </c>
      <c r="AG16166">
        <v>121894</v>
      </c>
      <c r="AH16166">
        <v>4031</v>
      </c>
      <c r="AI16166" t="s">
        <v>38</v>
      </c>
      <c r="AJ16166" t="s">
        <v>46</v>
      </c>
      <c r="AK16166" t="s">
        <v>38</v>
      </c>
      <c r="AL16166">
        <v>126.91759796997999</v>
      </c>
      <c r="AM16166">
        <v>37.553488650459499</v>
      </c>
      <c r="AN16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706").cafeNm("엠북카페").brchNm("").indsSclsNm("커피전문점/카페/다방").bldNm("미래의창빌딩").rdnmAdr("서울특별시 마포구 잔다리로 62-1").point(geometryFactory.createPoint( new Coordinate(126.91759796998,37.5534886504595) )).build());</v>
      </c>
    </row>
    <row r="16167" spans="1:40" hidden="1" x14ac:dyDescent="0.45">
      <c r="A16167">
        <v>17458282</v>
      </c>
      <c r="B16167" t="s">
        <v>58704</v>
      </c>
      <c r="C16167" t="s">
        <v>38</v>
      </c>
      <c r="D16167" t="s">
        <v>59</v>
      </c>
      <c r="E16167" t="s">
        <v>60</v>
      </c>
      <c r="F16167" t="s">
        <v>136</v>
      </c>
      <c r="G16167" t="s">
        <v>137</v>
      </c>
      <c r="H16167" t="s">
        <v>138</v>
      </c>
      <c r="I16167" t="s">
        <v>139</v>
      </c>
      <c r="J16167" t="s">
        <v>140</v>
      </c>
      <c r="K16167" t="s">
        <v>141</v>
      </c>
      <c r="L16167">
        <v>11</v>
      </c>
      <c r="M16167" t="s">
        <v>40</v>
      </c>
      <c r="N16167">
        <v>11470</v>
      </c>
      <c r="O16167" t="s">
        <v>114</v>
      </c>
      <c r="P16167">
        <v>1147062000</v>
      </c>
      <c r="Q16167" t="s">
        <v>1421</v>
      </c>
      <c r="R16167">
        <v>1147010100</v>
      </c>
      <c r="S16167" t="s">
        <v>171</v>
      </c>
      <c r="T16167">
        <v>1.1470101001105E+18</v>
      </c>
      <c r="U16167">
        <v>1</v>
      </c>
      <c r="V16167" t="s">
        <v>44</v>
      </c>
      <c r="W16167">
        <v>1050</v>
      </c>
      <c r="X16167">
        <v>12</v>
      </c>
      <c r="Y16167" t="s">
        <v>58705</v>
      </c>
      <c r="Z16167">
        <v>114704142376</v>
      </c>
      <c r="AA16167" t="s">
        <v>7298</v>
      </c>
      <c r="AB16167">
        <v>14</v>
      </c>
      <c r="AD16167">
        <v>1.1470101001105E+24</v>
      </c>
      <c r="AE16167" t="s">
        <v>38</v>
      </c>
      <c r="AF16167" t="s">
        <v>58706</v>
      </c>
      <c r="AG16167">
        <v>158862</v>
      </c>
      <c r="AH16167">
        <v>8085</v>
      </c>
      <c r="AI16167" t="s">
        <v>38</v>
      </c>
      <c r="AJ16167" t="s">
        <v>46</v>
      </c>
      <c r="AK16167" t="s">
        <v>38</v>
      </c>
      <c r="AL16167">
        <v>126.855589558604</v>
      </c>
      <c r="AM16167">
        <v>37.519412369421602</v>
      </c>
      <c r="AN16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282").cafeNm("쌍계명차티하우스").brchNm("").indsSclsNm("커피전문점/카페/다방").bldNm("").rdnmAdr("서울특별시 양천구 중앙로36길 14").point(geometryFactory.createPoint( new Coordinate(126.855589558604,37.5194123694216) )).build());</v>
      </c>
    </row>
    <row r="16168" spans="1:40" hidden="1" x14ac:dyDescent="0.45">
      <c r="A16168">
        <v>17534723</v>
      </c>
      <c r="B16168" t="s">
        <v>58707</v>
      </c>
      <c r="C16168" t="s">
        <v>38</v>
      </c>
      <c r="D16168" t="s">
        <v>59</v>
      </c>
      <c r="E16168" t="s">
        <v>60</v>
      </c>
      <c r="F16168" t="s">
        <v>136</v>
      </c>
      <c r="G16168" t="s">
        <v>137</v>
      </c>
      <c r="H16168" t="s">
        <v>138</v>
      </c>
      <c r="I16168" t="s">
        <v>139</v>
      </c>
      <c r="J16168" t="s">
        <v>140</v>
      </c>
      <c r="K16168" t="s">
        <v>141</v>
      </c>
      <c r="L16168">
        <v>11</v>
      </c>
      <c r="M16168" t="s">
        <v>40</v>
      </c>
      <c r="N16168">
        <v>11710</v>
      </c>
      <c r="O16168" t="s">
        <v>54</v>
      </c>
      <c r="P16168">
        <v>1171056200</v>
      </c>
      <c r="Q16168" t="s">
        <v>104</v>
      </c>
      <c r="R16168">
        <v>1171011100</v>
      </c>
      <c r="S16168" t="s">
        <v>56</v>
      </c>
      <c r="T16168">
        <v>1.1710111001010601E+18</v>
      </c>
      <c r="U16168">
        <v>1</v>
      </c>
      <c r="V16168" t="s">
        <v>44</v>
      </c>
      <c r="W16168">
        <v>106</v>
      </c>
      <c r="X16168">
        <v>10</v>
      </c>
      <c r="Y16168" t="s">
        <v>58708</v>
      </c>
      <c r="Z16168">
        <v>117104169378</v>
      </c>
      <c r="AA16168" t="s">
        <v>106</v>
      </c>
      <c r="AB16168">
        <v>26</v>
      </c>
      <c r="AC16168">
        <v>1</v>
      </c>
      <c r="AD16168">
        <v>1.17101110010106E+24</v>
      </c>
      <c r="AE16168" t="s">
        <v>38</v>
      </c>
      <c r="AF16168" t="s">
        <v>58709</v>
      </c>
      <c r="AG16168">
        <v>138829</v>
      </c>
      <c r="AH16168">
        <v>5546</v>
      </c>
      <c r="AI16168" t="s">
        <v>38</v>
      </c>
      <c r="AJ16168" t="s">
        <v>46</v>
      </c>
      <c r="AK16168" t="s">
        <v>38</v>
      </c>
      <c r="AL16168">
        <v>127.11265199376101</v>
      </c>
      <c r="AM16168">
        <v>37.5128922327536</v>
      </c>
      <c r="AN16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723").cafeNm("두바퀴이륜차").brchNm("").indsSclsNm("커피전문점/카페/다방").bldNm("").rdnmAdr("서울특별시 송파구 오금로17길 26-1").point(geometryFactory.createPoint( new Coordinate(127.112651993761,37.5128922327536) )).build());</v>
      </c>
    </row>
    <row r="16169" spans="1:40" hidden="1" x14ac:dyDescent="0.45">
      <c r="A16169">
        <v>17536217</v>
      </c>
      <c r="B16169" t="s">
        <v>58710</v>
      </c>
      <c r="C16169" t="s">
        <v>38</v>
      </c>
      <c r="D16169" t="s">
        <v>59</v>
      </c>
      <c r="E16169" t="s">
        <v>60</v>
      </c>
      <c r="F16169" t="s">
        <v>136</v>
      </c>
      <c r="G16169" t="s">
        <v>137</v>
      </c>
      <c r="H16169" t="s">
        <v>138</v>
      </c>
      <c r="I16169" t="s">
        <v>139</v>
      </c>
      <c r="J16169" t="s">
        <v>140</v>
      </c>
      <c r="K16169" t="s">
        <v>141</v>
      </c>
      <c r="L16169">
        <v>11</v>
      </c>
      <c r="M16169" t="s">
        <v>40</v>
      </c>
      <c r="N16169">
        <v>11680</v>
      </c>
      <c r="O16169" t="s">
        <v>73</v>
      </c>
      <c r="P16169">
        <v>1168075000</v>
      </c>
      <c r="Q16169" t="s">
        <v>1211</v>
      </c>
      <c r="R16169">
        <v>1168011500</v>
      </c>
      <c r="S16169" t="s">
        <v>1211</v>
      </c>
      <c r="T16169">
        <v>1.1680115001021399E+18</v>
      </c>
      <c r="U16169">
        <v>1</v>
      </c>
      <c r="V16169" t="s">
        <v>44</v>
      </c>
      <c r="W16169">
        <v>214</v>
      </c>
      <c r="X16169">
        <v>2</v>
      </c>
      <c r="Y16169" t="s">
        <v>23320</v>
      </c>
      <c r="Z16169">
        <v>116803122003</v>
      </c>
      <c r="AA16169" t="s">
        <v>15918</v>
      </c>
      <c r="AB16169">
        <v>99</v>
      </c>
      <c r="AD16169">
        <v>1.16801150010214E+24</v>
      </c>
      <c r="AE16169" t="s">
        <v>23321</v>
      </c>
      <c r="AF16169" t="s">
        <v>23322</v>
      </c>
      <c r="AG16169">
        <v>135220</v>
      </c>
      <c r="AH16169">
        <v>6369</v>
      </c>
      <c r="AI16169" t="s">
        <v>38</v>
      </c>
      <c r="AJ16169" t="s">
        <v>46</v>
      </c>
      <c r="AK16169" t="s">
        <v>38</v>
      </c>
      <c r="AL16169">
        <v>127.104541767706</v>
      </c>
      <c r="AM16169">
        <v>37.4854117653285</v>
      </c>
      <c r="AN16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217").cafeNm("아띠몽&amp;카페후식수서역사").brchNm("").indsSclsNm("커피전문점/카페/다방").bldNm("수서역사").rdnmAdr("서울특별시 강남구 밤고개로 99").point(geometryFactory.createPoint( new Coordinate(127.104541767706,37.4854117653285) )).build());</v>
      </c>
    </row>
    <row r="16170" spans="1:40" hidden="1" x14ac:dyDescent="0.45">
      <c r="A16170">
        <v>17536295</v>
      </c>
      <c r="B16170" t="s">
        <v>58711</v>
      </c>
      <c r="C16170" t="s">
        <v>38</v>
      </c>
      <c r="D16170" t="s">
        <v>59</v>
      </c>
      <c r="E16170" t="s">
        <v>60</v>
      </c>
      <c r="F16170" t="s">
        <v>136</v>
      </c>
      <c r="G16170" t="s">
        <v>137</v>
      </c>
      <c r="H16170" t="s">
        <v>138</v>
      </c>
      <c r="I16170" t="s">
        <v>139</v>
      </c>
      <c r="J16170" t="s">
        <v>140</v>
      </c>
      <c r="K16170" t="s">
        <v>141</v>
      </c>
      <c r="L16170">
        <v>11</v>
      </c>
      <c r="M16170" t="s">
        <v>40</v>
      </c>
      <c r="N16170">
        <v>11230</v>
      </c>
      <c r="O16170" t="s">
        <v>439</v>
      </c>
      <c r="P16170">
        <v>1123066000</v>
      </c>
      <c r="Q16170" t="s">
        <v>793</v>
      </c>
      <c r="R16170">
        <v>1123010600</v>
      </c>
      <c r="S16170" t="s">
        <v>794</v>
      </c>
      <c r="T16170">
        <v>1.12301060010329E+18</v>
      </c>
      <c r="U16170">
        <v>1</v>
      </c>
      <c r="V16170" t="s">
        <v>44</v>
      </c>
      <c r="W16170">
        <v>329</v>
      </c>
      <c r="X16170">
        <v>3</v>
      </c>
      <c r="Y16170" t="s">
        <v>7963</v>
      </c>
      <c r="Z16170">
        <v>112303105011</v>
      </c>
      <c r="AA16170" t="s">
        <v>6194</v>
      </c>
      <c r="AB16170">
        <v>167</v>
      </c>
      <c r="AD16170">
        <v>1.12301060010329E+24</v>
      </c>
      <c r="AE16170" t="s">
        <v>7964</v>
      </c>
      <c r="AF16170" t="s">
        <v>7965</v>
      </c>
      <c r="AG16170">
        <v>130762</v>
      </c>
      <c r="AH16170">
        <v>2524</v>
      </c>
      <c r="AI16170" t="s">
        <v>38</v>
      </c>
      <c r="AJ16170" t="s">
        <v>46</v>
      </c>
      <c r="AK16170" t="s">
        <v>38</v>
      </c>
      <c r="AL16170">
        <v>127.074261184243</v>
      </c>
      <c r="AM16170">
        <v>37.5750674841224</v>
      </c>
      <c r="AN16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295").cafeNm("할라스커피").brchNm("").indsSclsNm("커피전문점/카페/다방").bldNm("래미안장안2차아파트").rdnmAdr("서울특별시 동대문구 장안벚꽃로 167").point(geometryFactory.createPoint( new Coordinate(127.074261184243,37.5750674841224) )).build());</v>
      </c>
    </row>
    <row r="16171" spans="1:40" hidden="1" x14ac:dyDescent="0.45">
      <c r="A16171">
        <v>17536496</v>
      </c>
      <c r="B16171" t="s">
        <v>58712</v>
      </c>
      <c r="C16171" t="s">
        <v>38</v>
      </c>
      <c r="D16171" t="s">
        <v>59</v>
      </c>
      <c r="E16171" t="s">
        <v>60</v>
      </c>
      <c r="F16171" t="s">
        <v>136</v>
      </c>
      <c r="G16171" t="s">
        <v>137</v>
      </c>
      <c r="H16171" t="s">
        <v>138</v>
      </c>
      <c r="I16171" t="s">
        <v>139</v>
      </c>
      <c r="J16171" t="s">
        <v>140</v>
      </c>
      <c r="K16171" t="s">
        <v>141</v>
      </c>
      <c r="L16171">
        <v>11</v>
      </c>
      <c r="M16171" t="s">
        <v>40</v>
      </c>
      <c r="N16171">
        <v>11290</v>
      </c>
      <c r="O16171" t="s">
        <v>92</v>
      </c>
      <c r="P16171">
        <v>1129061000</v>
      </c>
      <c r="Q16171" t="s">
        <v>306</v>
      </c>
      <c r="R16171">
        <v>1129012600</v>
      </c>
      <c r="S16171" t="s">
        <v>6365</v>
      </c>
      <c r="T16171">
        <v>1.12901260010017E+18</v>
      </c>
      <c r="U16171">
        <v>1</v>
      </c>
      <c r="V16171" t="s">
        <v>44</v>
      </c>
      <c r="W16171">
        <v>17</v>
      </c>
      <c r="Y16171" t="s">
        <v>31922</v>
      </c>
      <c r="Z16171">
        <v>112903005003</v>
      </c>
      <c r="AA16171" t="s">
        <v>308</v>
      </c>
      <c r="AB16171">
        <v>88</v>
      </c>
      <c r="AD16171">
        <v>1.12901260010017E+24</v>
      </c>
      <c r="AE16171" t="s">
        <v>38</v>
      </c>
      <c r="AF16171" t="s">
        <v>31923</v>
      </c>
      <c r="AG16171">
        <v>136084</v>
      </c>
      <c r="AH16171">
        <v>2852</v>
      </c>
      <c r="AI16171" t="s">
        <v>38</v>
      </c>
      <c r="AJ16171" t="s">
        <v>46</v>
      </c>
      <c r="AK16171" t="s">
        <v>38</v>
      </c>
      <c r="AL16171">
        <v>127.02079950853199</v>
      </c>
      <c r="AM16171">
        <v>37.583169002868097</v>
      </c>
      <c r="AN16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496").cafeNm("COFFEECHLOE").brchNm("").indsSclsNm("커피전문점/카페/다방").bldNm("").rdnmAdr("서울특별시 성북구 보문로 88").point(geometryFactory.createPoint( new Coordinate(127.020799508532,37.5831690028681) )).build());</v>
      </c>
    </row>
    <row r="16172" spans="1:40" hidden="1" x14ac:dyDescent="0.45">
      <c r="A16172">
        <v>17527971</v>
      </c>
      <c r="B16172" t="s">
        <v>58713</v>
      </c>
      <c r="C16172" t="s">
        <v>38</v>
      </c>
      <c r="D16172" t="s">
        <v>59</v>
      </c>
      <c r="E16172" t="s">
        <v>60</v>
      </c>
      <c r="F16172" t="s">
        <v>136</v>
      </c>
      <c r="G16172" t="s">
        <v>137</v>
      </c>
      <c r="H16172" t="s">
        <v>138</v>
      </c>
      <c r="I16172" t="s">
        <v>139</v>
      </c>
      <c r="J16172" t="s">
        <v>140</v>
      </c>
      <c r="K16172" t="s">
        <v>141</v>
      </c>
      <c r="L16172">
        <v>11</v>
      </c>
      <c r="M16172" t="s">
        <v>40</v>
      </c>
      <c r="N16172">
        <v>11440</v>
      </c>
      <c r="O16172" t="s">
        <v>80</v>
      </c>
      <c r="P16172">
        <v>1144056500</v>
      </c>
      <c r="Q16172" t="s">
        <v>108</v>
      </c>
      <c r="R16172">
        <v>1144010300</v>
      </c>
      <c r="S16172" t="s">
        <v>4328</v>
      </c>
      <c r="T16172">
        <v>1.14401030010159E+18</v>
      </c>
      <c r="U16172">
        <v>1</v>
      </c>
      <c r="V16172" t="s">
        <v>44</v>
      </c>
      <c r="W16172">
        <v>159</v>
      </c>
      <c r="Y16172" t="s">
        <v>28721</v>
      </c>
      <c r="Z16172">
        <v>114403101016</v>
      </c>
      <c r="AA16172" t="s">
        <v>421</v>
      </c>
      <c r="AB16172">
        <v>74</v>
      </c>
      <c r="AD16172">
        <v>1.14401020010454E+24</v>
      </c>
      <c r="AE16172" t="s">
        <v>28722</v>
      </c>
      <c r="AF16172" t="s">
        <v>28723</v>
      </c>
      <c r="AG16172">
        <v>121765</v>
      </c>
      <c r="AH16172">
        <v>4187</v>
      </c>
      <c r="AI16172" t="s">
        <v>32492</v>
      </c>
      <c r="AJ16172" t="s">
        <v>58</v>
      </c>
      <c r="AK16172" t="s">
        <v>38</v>
      </c>
      <c r="AL16172">
        <v>126.958857605104</v>
      </c>
      <c r="AM16172">
        <v>37.5464711445143</v>
      </c>
      <c r="AN16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971").cafeNm("디니케이크").brchNm("").indsSclsNm("커피전문점/카페/다방").bldNm("신공덕2차삼성래미안").rdnmAdr("서울특별시 마포구 만리재로 74").point(geometryFactory.createPoint( new Coordinate(126.958857605104,37.5464711445143) )).build());</v>
      </c>
    </row>
    <row r="16173" spans="1:40" hidden="1" x14ac:dyDescent="0.45">
      <c r="A16173">
        <v>17528047</v>
      </c>
      <c r="B16173" t="s">
        <v>52794</v>
      </c>
      <c r="C16173" t="s">
        <v>3110</v>
      </c>
      <c r="D16173" t="s">
        <v>59</v>
      </c>
      <c r="E16173" t="s">
        <v>60</v>
      </c>
      <c r="F16173" t="s">
        <v>136</v>
      </c>
      <c r="G16173" t="s">
        <v>137</v>
      </c>
      <c r="H16173" t="s">
        <v>138</v>
      </c>
      <c r="I16173" t="s">
        <v>139</v>
      </c>
      <c r="J16173" t="s">
        <v>140</v>
      </c>
      <c r="K16173" t="s">
        <v>141</v>
      </c>
      <c r="L16173">
        <v>11</v>
      </c>
      <c r="M16173" t="s">
        <v>40</v>
      </c>
      <c r="N16173">
        <v>11680</v>
      </c>
      <c r="O16173" t="s">
        <v>73</v>
      </c>
      <c r="P16173">
        <v>1168061000</v>
      </c>
      <c r="Q16173" t="s">
        <v>552</v>
      </c>
      <c r="R16173">
        <v>1168010600</v>
      </c>
      <c r="S16173" t="s">
        <v>450</v>
      </c>
      <c r="T16173">
        <v>1.16801060010995E+18</v>
      </c>
      <c r="U16173">
        <v>1</v>
      </c>
      <c r="V16173" t="s">
        <v>44</v>
      </c>
      <c r="W16173">
        <v>995</v>
      </c>
      <c r="X16173">
        <v>21</v>
      </c>
      <c r="Y16173" t="s">
        <v>12772</v>
      </c>
      <c r="Z16173">
        <v>116804166711</v>
      </c>
      <c r="AA16173" t="s">
        <v>12773</v>
      </c>
      <c r="AB16173">
        <v>8</v>
      </c>
      <c r="AD16173">
        <v>1.16801060010995E+24</v>
      </c>
      <c r="AE16173" t="s">
        <v>38</v>
      </c>
      <c r="AF16173" t="s">
        <v>12774</v>
      </c>
      <c r="AG16173">
        <v>135502</v>
      </c>
      <c r="AH16173">
        <v>6174</v>
      </c>
      <c r="AI16173" t="s">
        <v>38</v>
      </c>
      <c r="AJ16173" t="s">
        <v>46</v>
      </c>
      <c r="AK16173" t="s">
        <v>38</v>
      </c>
      <c r="AL16173">
        <v>127.064789913491</v>
      </c>
      <c r="AM16173">
        <v>37.508585358332702</v>
      </c>
      <c r="AN16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047").cafeNm("커피온").brchNm("삼성역점").indsSclsNm("커피전문점/카페/다방").bldNm("").rdnmAdr("서울특별시 강남구 테헤란로104길 8").point(geometryFactory.createPoint( new Coordinate(127.064789913491,37.5085853583327) )).build());</v>
      </c>
    </row>
    <row r="16174" spans="1:40" hidden="1" x14ac:dyDescent="0.45">
      <c r="A16174">
        <v>17513416</v>
      </c>
      <c r="B16174" t="s">
        <v>58714</v>
      </c>
      <c r="C16174" t="s">
        <v>38</v>
      </c>
      <c r="D16174" t="s">
        <v>59</v>
      </c>
      <c r="E16174" t="s">
        <v>60</v>
      </c>
      <c r="F16174" t="s">
        <v>136</v>
      </c>
      <c r="G16174" t="s">
        <v>137</v>
      </c>
      <c r="H16174" t="s">
        <v>138</v>
      </c>
      <c r="I16174" t="s">
        <v>139</v>
      </c>
      <c r="J16174" t="s">
        <v>140</v>
      </c>
      <c r="K16174" t="s">
        <v>141</v>
      </c>
      <c r="L16174">
        <v>11</v>
      </c>
      <c r="M16174" t="s">
        <v>40</v>
      </c>
      <c r="N16174">
        <v>11710</v>
      </c>
      <c r="O16174" t="s">
        <v>54</v>
      </c>
      <c r="P16174">
        <v>1171064600</v>
      </c>
      <c r="Q16174" t="s">
        <v>409</v>
      </c>
      <c r="R16174">
        <v>1171010900</v>
      </c>
      <c r="S16174" t="s">
        <v>409</v>
      </c>
      <c r="T16174">
        <v>1.1710109001084101E+18</v>
      </c>
      <c r="U16174">
        <v>1</v>
      </c>
      <c r="V16174" t="s">
        <v>44</v>
      </c>
      <c r="W16174">
        <v>841</v>
      </c>
      <c r="X16174">
        <v>4</v>
      </c>
      <c r="Y16174" t="s">
        <v>4420</v>
      </c>
      <c r="Z16174">
        <v>117104169486</v>
      </c>
      <c r="AA16174" t="s">
        <v>4421</v>
      </c>
      <c r="AB16174">
        <v>28</v>
      </c>
      <c r="AD16174">
        <v>1.17101090010257E+24</v>
      </c>
      <c r="AE16174" t="s">
        <v>4422</v>
      </c>
      <c r="AF16174" t="s">
        <v>4423</v>
      </c>
      <c r="AG16174">
        <v>138923</v>
      </c>
      <c r="AH16174">
        <v>5816</v>
      </c>
      <c r="AI16174" t="s">
        <v>38</v>
      </c>
      <c r="AJ16174" t="s">
        <v>38</v>
      </c>
      <c r="AK16174" t="s">
        <v>38</v>
      </c>
      <c r="AL16174">
        <v>127.12739975714101</v>
      </c>
      <c r="AM16174">
        <v>37.477148837727299</v>
      </c>
      <c r="AN16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416").cafeNm("메가엠지씨커피송파파인타운").brchNm("").indsSclsNm("커피전문점/카페/다방").bldNm("대진플라자2").rdnmAdr("서울특별시 송파구 충민로2길 28").point(geometryFactory.createPoint( new Coordinate(127.127399757141,37.4771488377273) )).build());</v>
      </c>
    </row>
    <row r="16175" spans="1:40" hidden="1" x14ac:dyDescent="0.45">
      <c r="A16175">
        <v>17513431</v>
      </c>
      <c r="B16175" t="s">
        <v>58715</v>
      </c>
      <c r="C16175" t="s">
        <v>38</v>
      </c>
      <c r="D16175" t="s">
        <v>59</v>
      </c>
      <c r="E16175" t="s">
        <v>60</v>
      </c>
      <c r="F16175" t="s">
        <v>136</v>
      </c>
      <c r="G16175" t="s">
        <v>137</v>
      </c>
      <c r="H16175" t="s">
        <v>138</v>
      </c>
      <c r="I16175" t="s">
        <v>139</v>
      </c>
      <c r="J16175" t="s">
        <v>140</v>
      </c>
      <c r="K16175" t="s">
        <v>141</v>
      </c>
      <c r="L16175">
        <v>11</v>
      </c>
      <c r="M16175" t="s">
        <v>40</v>
      </c>
      <c r="N16175">
        <v>11350</v>
      </c>
      <c r="O16175" t="s">
        <v>277</v>
      </c>
      <c r="P16175">
        <v>1135061900</v>
      </c>
      <c r="Q16175" t="s">
        <v>669</v>
      </c>
      <c r="R16175">
        <v>1135010600</v>
      </c>
      <c r="S16175" t="s">
        <v>670</v>
      </c>
      <c r="T16175">
        <v>1.1350106001002701E+18</v>
      </c>
      <c r="U16175">
        <v>1</v>
      </c>
      <c r="V16175" t="s">
        <v>44</v>
      </c>
      <c r="W16175">
        <v>27</v>
      </c>
      <c r="X16175">
        <v>57</v>
      </c>
      <c r="Y16175" t="s">
        <v>58716</v>
      </c>
      <c r="Z16175">
        <v>113504130357</v>
      </c>
      <c r="AA16175" t="s">
        <v>27869</v>
      </c>
      <c r="AB16175">
        <v>84</v>
      </c>
      <c r="AD16175">
        <v>1.13501060010027E+24</v>
      </c>
      <c r="AE16175" t="s">
        <v>23279</v>
      </c>
      <c r="AF16175" t="s">
        <v>58717</v>
      </c>
      <c r="AG16175">
        <v>139854</v>
      </c>
      <c r="AH16175">
        <v>1729</v>
      </c>
      <c r="AI16175" t="s">
        <v>38</v>
      </c>
      <c r="AJ16175" t="s">
        <v>46</v>
      </c>
      <c r="AK16175" t="s">
        <v>38</v>
      </c>
      <c r="AL16175">
        <v>127.08353267488</v>
      </c>
      <c r="AM16175">
        <v>37.643402792113001</v>
      </c>
      <c r="AN16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431").cafeNm("아우워레스트").brchNm("").indsSclsNm("커피전문점/카페/다방").bldNm("본향교회").rdnmAdr("서울특별시 노원구 중계로2길 84").point(geometryFactory.createPoint( new Coordinate(127.08353267488,37.643402792113) )).build());</v>
      </c>
    </row>
    <row r="16176" spans="1:40" hidden="1" x14ac:dyDescent="0.45">
      <c r="A16176">
        <v>17513480</v>
      </c>
      <c r="B16176" t="s">
        <v>58718</v>
      </c>
      <c r="C16176" t="s">
        <v>15202</v>
      </c>
      <c r="D16176" t="s">
        <v>59</v>
      </c>
      <c r="E16176" t="s">
        <v>60</v>
      </c>
      <c r="F16176" t="s">
        <v>136</v>
      </c>
      <c r="G16176" t="s">
        <v>137</v>
      </c>
      <c r="H16176" t="s">
        <v>138</v>
      </c>
      <c r="I16176" t="s">
        <v>139</v>
      </c>
      <c r="J16176" t="s">
        <v>140</v>
      </c>
      <c r="K16176" t="s">
        <v>141</v>
      </c>
      <c r="L16176">
        <v>11</v>
      </c>
      <c r="M16176" t="s">
        <v>40</v>
      </c>
      <c r="N16176">
        <v>11740</v>
      </c>
      <c r="O16176" t="s">
        <v>95</v>
      </c>
      <c r="P16176">
        <v>1174054000</v>
      </c>
      <c r="Q16176" t="s">
        <v>699</v>
      </c>
      <c r="R16176">
        <v>1174010100</v>
      </c>
      <c r="S16176" t="s">
        <v>347</v>
      </c>
      <c r="T16176">
        <v>1.1740101001024901E+18</v>
      </c>
      <c r="U16176">
        <v>1</v>
      </c>
      <c r="V16176" t="s">
        <v>44</v>
      </c>
      <c r="W16176">
        <v>249</v>
      </c>
      <c r="Y16176" t="s">
        <v>28160</v>
      </c>
      <c r="Z16176">
        <v>117403016054</v>
      </c>
      <c r="AA16176" t="s">
        <v>1606</v>
      </c>
      <c r="AB16176">
        <v>490</v>
      </c>
      <c r="AD16176">
        <v>1.17401010010249E+24</v>
      </c>
      <c r="AE16176" t="s">
        <v>38</v>
      </c>
      <c r="AF16176" t="s">
        <v>28161</v>
      </c>
      <c r="AG16176">
        <v>134827</v>
      </c>
      <c r="AH16176">
        <v>5271</v>
      </c>
      <c r="AI16176" t="s">
        <v>38</v>
      </c>
      <c r="AJ16176" t="s">
        <v>46</v>
      </c>
      <c r="AK16176" t="s">
        <v>38</v>
      </c>
      <c r="AL16176">
        <v>127.15276149088599</v>
      </c>
      <c r="AM16176">
        <v>37.549030845704301</v>
      </c>
      <c r="AN16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480").cafeNm("날쌘카페명일").brchNm("고덕점").indsSclsNm("커피전문점/카페/다방").bldNm("").rdnmAdr("서울특별시 강동구 구천면로 490").point(geometryFactory.createPoint( new Coordinate(127.152761490886,37.5490308457043) )).build());</v>
      </c>
    </row>
    <row r="16177" spans="1:40" hidden="1" x14ac:dyDescent="0.45">
      <c r="A16177">
        <v>17526315</v>
      </c>
      <c r="B16177" t="s">
        <v>58721</v>
      </c>
      <c r="C16177" t="s">
        <v>38</v>
      </c>
      <c r="D16177" t="s">
        <v>59</v>
      </c>
      <c r="E16177" t="s">
        <v>60</v>
      </c>
      <c r="F16177" t="s">
        <v>136</v>
      </c>
      <c r="G16177" t="s">
        <v>137</v>
      </c>
      <c r="H16177" t="s">
        <v>138</v>
      </c>
      <c r="I16177" t="s">
        <v>139</v>
      </c>
      <c r="J16177" t="s">
        <v>140</v>
      </c>
      <c r="K16177" t="s">
        <v>141</v>
      </c>
      <c r="L16177">
        <v>11</v>
      </c>
      <c r="M16177" t="s">
        <v>40</v>
      </c>
      <c r="N16177">
        <v>11170</v>
      </c>
      <c r="O16177" t="s">
        <v>206</v>
      </c>
      <c r="P16177">
        <v>1117066000</v>
      </c>
      <c r="Q16177" t="s">
        <v>1735</v>
      </c>
      <c r="R16177">
        <v>1117013000</v>
      </c>
      <c r="S16177" t="s">
        <v>1332</v>
      </c>
      <c r="T16177">
        <v>1.11701300010293E+18</v>
      </c>
      <c r="U16177">
        <v>1</v>
      </c>
      <c r="V16177" t="s">
        <v>44</v>
      </c>
      <c r="W16177">
        <v>293</v>
      </c>
      <c r="X16177">
        <v>13</v>
      </c>
      <c r="Y16177" t="s">
        <v>58722</v>
      </c>
      <c r="Z16177">
        <v>111704106506</v>
      </c>
      <c r="AA16177" t="s">
        <v>25061</v>
      </c>
      <c r="AB16177">
        <v>20</v>
      </c>
      <c r="AD16177">
        <v>1.11701300010293E+24</v>
      </c>
      <c r="AE16177" t="s">
        <v>38</v>
      </c>
      <c r="AF16177" t="s">
        <v>58723</v>
      </c>
      <c r="AG16177">
        <v>140861</v>
      </c>
      <c r="AH16177">
        <v>4345</v>
      </c>
      <c r="AI16177" t="s">
        <v>38</v>
      </c>
      <c r="AJ16177" t="s">
        <v>58</v>
      </c>
      <c r="AK16177" t="s">
        <v>38</v>
      </c>
      <c r="AL16177">
        <v>126.988734795727</v>
      </c>
      <c r="AM16177">
        <v>37.537981651743401</v>
      </c>
      <c r="AN16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315").cafeNm("산수목모모스").brchNm("").indsSclsNm("커피전문점/카페/다방").bldNm("").rdnmAdr("서울특별시 용산구 회나무로6길 20").point(geometryFactory.createPoint( new Coordinate(126.988734795727,37.5379816517434) )).build());</v>
      </c>
    </row>
    <row r="16178" spans="1:40" hidden="1" x14ac:dyDescent="0.45">
      <c r="A16178">
        <v>17531761</v>
      </c>
      <c r="B16178" t="s">
        <v>26105</v>
      </c>
      <c r="C16178" t="s">
        <v>10309</v>
      </c>
      <c r="D16178" t="s">
        <v>59</v>
      </c>
      <c r="E16178" t="s">
        <v>60</v>
      </c>
      <c r="F16178" t="s">
        <v>136</v>
      </c>
      <c r="G16178" t="s">
        <v>137</v>
      </c>
      <c r="H16178" t="s">
        <v>138</v>
      </c>
      <c r="I16178" t="s">
        <v>139</v>
      </c>
      <c r="J16178" t="s">
        <v>140</v>
      </c>
      <c r="K16178" t="s">
        <v>141</v>
      </c>
      <c r="L16178">
        <v>11</v>
      </c>
      <c r="M16178" t="s">
        <v>40</v>
      </c>
      <c r="N16178">
        <v>11650</v>
      </c>
      <c r="O16178" t="s">
        <v>61</v>
      </c>
      <c r="P16178">
        <v>1165053000</v>
      </c>
      <c r="Q16178" t="s">
        <v>70</v>
      </c>
      <c r="R16178">
        <v>1165010800</v>
      </c>
      <c r="S16178" t="s">
        <v>71</v>
      </c>
      <c r="T16178">
        <v>1.1650108001155E+18</v>
      </c>
      <c r="U16178">
        <v>1</v>
      </c>
      <c r="V16178" t="s">
        <v>44</v>
      </c>
      <c r="W16178">
        <v>1550</v>
      </c>
      <c r="X16178">
        <v>7</v>
      </c>
      <c r="Y16178" t="s">
        <v>53174</v>
      </c>
      <c r="Z16178">
        <v>116504163238</v>
      </c>
      <c r="AA16178" t="s">
        <v>4084</v>
      </c>
      <c r="AB16178">
        <v>20</v>
      </c>
      <c r="AD16178">
        <v>1.1650108001155001E+24</v>
      </c>
      <c r="AE16178" t="s">
        <v>12766</v>
      </c>
      <c r="AF16178" t="s">
        <v>53175</v>
      </c>
      <c r="AG16178">
        <v>137873</v>
      </c>
      <c r="AH16178">
        <v>6648</v>
      </c>
      <c r="AI16178" t="s">
        <v>38</v>
      </c>
      <c r="AJ16178" t="s">
        <v>46</v>
      </c>
      <c r="AK16178" t="s">
        <v>38</v>
      </c>
      <c r="AL16178">
        <v>127.00976413764801</v>
      </c>
      <c r="AM16178">
        <v>37.490476224120499</v>
      </c>
      <c r="AN16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761").cafeNm("텐퍼센트커피").brchNm("서초역점").indsSclsNm("커피전문점/카페/다방").bldNm("두원빌딩").rdnmAdr("서울특별시 서초구 반포대로28길 20").point(geometryFactory.createPoint( new Coordinate(127.009764137648,37.4904762241205) )).build());</v>
      </c>
    </row>
    <row r="16179" spans="1:40" hidden="1" x14ac:dyDescent="0.45">
      <c r="A16179">
        <v>17531859</v>
      </c>
      <c r="B16179" t="s">
        <v>58726</v>
      </c>
      <c r="C16179" t="s">
        <v>38</v>
      </c>
      <c r="D16179" t="s">
        <v>59</v>
      </c>
      <c r="E16179" t="s">
        <v>60</v>
      </c>
      <c r="F16179" t="s">
        <v>136</v>
      </c>
      <c r="G16179" t="s">
        <v>137</v>
      </c>
      <c r="H16179" t="s">
        <v>138</v>
      </c>
      <c r="I16179" t="s">
        <v>139</v>
      </c>
      <c r="J16179" t="s">
        <v>140</v>
      </c>
      <c r="K16179" t="s">
        <v>141</v>
      </c>
      <c r="L16179">
        <v>11</v>
      </c>
      <c r="M16179" t="s">
        <v>40</v>
      </c>
      <c r="N16179">
        <v>11170</v>
      </c>
      <c r="O16179" t="s">
        <v>206</v>
      </c>
      <c r="P16179">
        <v>1117053000</v>
      </c>
      <c r="Q16179" t="s">
        <v>1190</v>
      </c>
      <c r="R16179">
        <v>1117010500</v>
      </c>
      <c r="S16179" t="s">
        <v>1190</v>
      </c>
      <c r="T16179">
        <v>1.11701050010046E+18</v>
      </c>
      <c r="U16179">
        <v>1</v>
      </c>
      <c r="V16179" t="s">
        <v>44</v>
      </c>
      <c r="W16179">
        <v>46</v>
      </c>
      <c r="X16179">
        <v>2</v>
      </c>
      <c r="Y16179" t="s">
        <v>58727</v>
      </c>
      <c r="Z16179">
        <v>111704106454</v>
      </c>
      <c r="AA16179" t="s">
        <v>4070</v>
      </c>
      <c r="AB16179">
        <v>20</v>
      </c>
      <c r="AD16179">
        <v>1.11701050010046E+24</v>
      </c>
      <c r="AE16179" t="s">
        <v>38</v>
      </c>
      <c r="AF16179" t="s">
        <v>58728</v>
      </c>
      <c r="AG16179">
        <v>140160</v>
      </c>
      <c r="AH16179">
        <v>4352</v>
      </c>
      <c r="AI16179" t="s">
        <v>38</v>
      </c>
      <c r="AJ16179" t="s">
        <v>46</v>
      </c>
      <c r="AK16179" t="s">
        <v>38</v>
      </c>
      <c r="AL16179">
        <v>126.973642665269</v>
      </c>
      <c r="AM16179">
        <v>37.543582087753599</v>
      </c>
      <c r="AN16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859").cafeNm("페츠베리머치").brchNm("").indsSclsNm("커피전문점/카페/다방").bldNm("").rdnmAdr("서울특별시 용산구 한강대로84길 20").point(geometryFactory.createPoint( new Coordinate(126.973642665269,37.5435820877536) )).build());</v>
      </c>
    </row>
    <row r="16180" spans="1:40" hidden="1" x14ac:dyDescent="0.45">
      <c r="A16180">
        <v>17531952</v>
      </c>
      <c r="B16180" t="s">
        <v>58729</v>
      </c>
      <c r="C16180" t="s">
        <v>38</v>
      </c>
      <c r="D16180" t="s">
        <v>59</v>
      </c>
      <c r="E16180" t="s">
        <v>60</v>
      </c>
      <c r="F16180" t="s">
        <v>136</v>
      </c>
      <c r="G16180" t="s">
        <v>137</v>
      </c>
      <c r="H16180" t="s">
        <v>138</v>
      </c>
      <c r="I16180" t="s">
        <v>139</v>
      </c>
      <c r="J16180" t="s">
        <v>140</v>
      </c>
      <c r="K16180" t="s">
        <v>141</v>
      </c>
      <c r="L16180">
        <v>11</v>
      </c>
      <c r="M16180" t="s">
        <v>40</v>
      </c>
      <c r="N16180">
        <v>11680</v>
      </c>
      <c r="O16180" t="s">
        <v>73</v>
      </c>
      <c r="P16180">
        <v>1168064000</v>
      </c>
      <c r="Q16180" t="s">
        <v>200</v>
      </c>
      <c r="R16180">
        <v>1168010100</v>
      </c>
      <c r="S16180" t="s">
        <v>201</v>
      </c>
      <c r="T16180">
        <v>1.1680101001082701E+18</v>
      </c>
      <c r="U16180">
        <v>1</v>
      </c>
      <c r="V16180" t="s">
        <v>44</v>
      </c>
      <c r="W16180">
        <v>827</v>
      </c>
      <c r="X16180">
        <v>13</v>
      </c>
      <c r="Y16180" t="s">
        <v>58730</v>
      </c>
      <c r="Z16180">
        <v>116804166743</v>
      </c>
      <c r="AA16180" t="s">
        <v>2020</v>
      </c>
      <c r="AB16180">
        <v>37</v>
      </c>
      <c r="AD16180">
        <v>1.1680101001082701E+24</v>
      </c>
      <c r="AE16180" t="s">
        <v>38</v>
      </c>
      <c r="AF16180" t="s">
        <v>58731</v>
      </c>
      <c r="AG16180">
        <v>135935</v>
      </c>
      <c r="AH16180">
        <v>6240</v>
      </c>
      <c r="AI16180" t="s">
        <v>38</v>
      </c>
      <c r="AJ16180" t="s">
        <v>38</v>
      </c>
      <c r="AK16180" t="s">
        <v>38</v>
      </c>
      <c r="AL16180">
        <v>127.03088159686401</v>
      </c>
      <c r="AM16180">
        <v>37.496201847833397</v>
      </c>
      <c r="AN16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952").cafeNm("셀렉티드마롱").brchNm("").indsSclsNm("커피전문점/카페/다방").bldNm("").rdnmAdr("서울특별시 강남구 테헤란로4길 37").point(geometryFactory.createPoint( new Coordinate(127.030881596864,37.4962018478334) )).build());</v>
      </c>
    </row>
    <row r="16181" spans="1:40" hidden="1" x14ac:dyDescent="0.45">
      <c r="A16181">
        <v>17470428</v>
      </c>
      <c r="B16181" t="s">
        <v>19535</v>
      </c>
      <c r="C16181" t="s">
        <v>20426</v>
      </c>
      <c r="D16181" t="s">
        <v>59</v>
      </c>
      <c r="E16181" t="s">
        <v>60</v>
      </c>
      <c r="F16181" t="s">
        <v>136</v>
      </c>
      <c r="G16181" t="s">
        <v>137</v>
      </c>
      <c r="H16181" t="s">
        <v>138</v>
      </c>
      <c r="I16181" t="s">
        <v>139</v>
      </c>
      <c r="J16181" t="s">
        <v>140</v>
      </c>
      <c r="K16181" t="s">
        <v>141</v>
      </c>
      <c r="L16181">
        <v>11</v>
      </c>
      <c r="M16181" t="s">
        <v>40</v>
      </c>
      <c r="N16181">
        <v>11230</v>
      </c>
      <c r="O16181" t="s">
        <v>439</v>
      </c>
      <c r="P16181">
        <v>1123056000</v>
      </c>
      <c r="Q16181" t="s">
        <v>2116</v>
      </c>
      <c r="R16181">
        <v>1123010400</v>
      </c>
      <c r="S16181" t="s">
        <v>1835</v>
      </c>
      <c r="T16181">
        <v>1.12301040010645E+18</v>
      </c>
      <c r="U16181">
        <v>1</v>
      </c>
      <c r="V16181" t="s">
        <v>44</v>
      </c>
      <c r="W16181">
        <v>645</v>
      </c>
      <c r="X16181">
        <v>2</v>
      </c>
      <c r="Y16181" t="s">
        <v>9205</v>
      </c>
      <c r="Z16181">
        <v>112303105004</v>
      </c>
      <c r="AA16181" t="s">
        <v>6507</v>
      </c>
      <c r="AB16181">
        <v>31</v>
      </c>
      <c r="AD16181">
        <v>1.12301040010645E+24</v>
      </c>
      <c r="AE16181" t="s">
        <v>8878</v>
      </c>
      <c r="AF16181" t="s">
        <v>9206</v>
      </c>
      <c r="AG16181">
        <v>130713</v>
      </c>
      <c r="AH16181">
        <v>2591</v>
      </c>
      <c r="AI16181" t="s">
        <v>38</v>
      </c>
      <c r="AJ16181" t="s">
        <v>38</v>
      </c>
      <c r="AK16181" t="s">
        <v>38</v>
      </c>
      <c r="AL16181">
        <v>127.04585383183399</v>
      </c>
      <c r="AM16181">
        <v>37.575309837969002</v>
      </c>
      <c r="AN16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428").cafeNm("메가엠지씨커피").brchNm("전농동아점").indsSclsNm("커피전문점/카페/다방").bldNm("동아아파트").rdnmAdr("서울특별시 동대문구 서울시립대로 31").point(geometryFactory.createPoint( new Coordinate(127.045853831834,37.575309837969) )).build());</v>
      </c>
    </row>
    <row r="16182" spans="1:40" hidden="1" x14ac:dyDescent="0.45">
      <c r="A16182">
        <v>17458178</v>
      </c>
      <c r="B16182" t="s">
        <v>58732</v>
      </c>
      <c r="C16182" t="s">
        <v>38</v>
      </c>
      <c r="D16182" t="s">
        <v>59</v>
      </c>
      <c r="E16182" t="s">
        <v>60</v>
      </c>
      <c r="F16182" t="s">
        <v>136</v>
      </c>
      <c r="G16182" t="s">
        <v>137</v>
      </c>
      <c r="H16182" t="s">
        <v>138</v>
      </c>
      <c r="I16182" t="s">
        <v>139</v>
      </c>
      <c r="J16182" t="s">
        <v>140</v>
      </c>
      <c r="K16182" t="s">
        <v>141</v>
      </c>
      <c r="L16182">
        <v>11</v>
      </c>
      <c r="M16182" t="s">
        <v>40</v>
      </c>
      <c r="N16182">
        <v>11470</v>
      </c>
      <c r="O16182" t="s">
        <v>114</v>
      </c>
      <c r="P16182">
        <v>1147065000</v>
      </c>
      <c r="Q16182" t="s">
        <v>947</v>
      </c>
      <c r="R16182">
        <v>1147010100</v>
      </c>
      <c r="S16182" t="s">
        <v>171</v>
      </c>
      <c r="T16182">
        <v>1.14701010011305E+18</v>
      </c>
      <c r="U16182">
        <v>1</v>
      </c>
      <c r="V16182" t="s">
        <v>44</v>
      </c>
      <c r="W16182">
        <v>1305</v>
      </c>
      <c r="Y16182" t="s">
        <v>27285</v>
      </c>
      <c r="Z16182">
        <v>114704142339</v>
      </c>
      <c r="AA16182" t="s">
        <v>27286</v>
      </c>
      <c r="AB16182">
        <v>80</v>
      </c>
      <c r="AD16182">
        <v>1.14701010011305E+24</v>
      </c>
      <c r="AE16182" t="s">
        <v>27287</v>
      </c>
      <c r="AF16182" t="s">
        <v>27288</v>
      </c>
      <c r="AG16182">
        <v>158074</v>
      </c>
      <c r="AH16182">
        <v>7941</v>
      </c>
      <c r="AI16182" t="s">
        <v>38</v>
      </c>
      <c r="AJ16182" t="s">
        <v>368</v>
      </c>
      <c r="AK16182" t="s">
        <v>38</v>
      </c>
      <c r="AL16182">
        <v>126.85020304429599</v>
      </c>
      <c r="AM16182">
        <v>37.527640590115197</v>
      </c>
      <c r="AN16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178").cafeNm("CAFEMOMENT").brchNm("").indsSclsNm("커피전문점/카페/다방").bldNm("힐탑이루미아파트").rdnmAdr("서울특별시 양천구 은행정로17길 80").point(geometryFactory.createPoint( new Coordinate(126.850203044296,37.5276405901152) )).build());</v>
      </c>
    </row>
    <row r="16183" spans="1:40" hidden="1" x14ac:dyDescent="0.45">
      <c r="A16183">
        <v>17458327</v>
      </c>
      <c r="B16183" t="s">
        <v>58733</v>
      </c>
      <c r="C16183" t="s">
        <v>38</v>
      </c>
      <c r="D16183" t="s">
        <v>59</v>
      </c>
      <c r="E16183" t="s">
        <v>60</v>
      </c>
      <c r="F16183" t="s">
        <v>136</v>
      </c>
      <c r="G16183" t="s">
        <v>137</v>
      </c>
      <c r="H16183" t="s">
        <v>138</v>
      </c>
      <c r="I16183" t="s">
        <v>139</v>
      </c>
      <c r="J16183" t="s">
        <v>140</v>
      </c>
      <c r="K16183" t="s">
        <v>141</v>
      </c>
      <c r="L16183">
        <v>11</v>
      </c>
      <c r="M16183" t="s">
        <v>40</v>
      </c>
      <c r="N16183">
        <v>11215</v>
      </c>
      <c r="O16183" t="s">
        <v>166</v>
      </c>
      <c r="P16183">
        <v>1121574000</v>
      </c>
      <c r="Q16183" t="s">
        <v>1207</v>
      </c>
      <c r="R16183">
        <v>1121510100</v>
      </c>
      <c r="S16183" t="s">
        <v>168</v>
      </c>
      <c r="T16183">
        <v>1.12151010010629E+18</v>
      </c>
      <c r="U16183">
        <v>1</v>
      </c>
      <c r="V16183" t="s">
        <v>44</v>
      </c>
      <c r="W16183">
        <v>629</v>
      </c>
      <c r="X16183">
        <v>7</v>
      </c>
      <c r="Y16183" t="s">
        <v>1208</v>
      </c>
      <c r="Z16183">
        <v>112153005027</v>
      </c>
      <c r="AA16183" t="s">
        <v>1209</v>
      </c>
      <c r="AB16183">
        <v>59</v>
      </c>
      <c r="AD16183">
        <v>1.1215101001062899E+24</v>
      </c>
      <c r="AE16183" t="s">
        <v>47587</v>
      </c>
      <c r="AF16183" t="s">
        <v>1210</v>
      </c>
      <c r="AG16183">
        <v>143912</v>
      </c>
      <c r="AH16183">
        <v>4920</v>
      </c>
      <c r="AI16183" t="s">
        <v>38</v>
      </c>
      <c r="AJ16183" t="s">
        <v>46</v>
      </c>
      <c r="AK16183" t="s">
        <v>38</v>
      </c>
      <c r="AL16183">
        <v>127.077410710302</v>
      </c>
      <c r="AM16183">
        <v>37.559278744652197</v>
      </c>
      <c r="AN16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327").cafeNm("블렌디드").brchNm("").indsSclsNm("커피전문점/카페/다방").bldNm("경원타운").rdnmAdr("서울특별시 광진구 면목로 59").point(geometryFactory.createPoint( new Coordinate(127.077410710302,37.5592787446522) )).build());</v>
      </c>
    </row>
    <row r="16184" spans="1:40" hidden="1" x14ac:dyDescent="0.45">
      <c r="A16184">
        <v>17534805</v>
      </c>
      <c r="B16184" t="s">
        <v>58734</v>
      </c>
      <c r="C16184" t="s">
        <v>38</v>
      </c>
      <c r="D16184" t="s">
        <v>59</v>
      </c>
      <c r="E16184" t="s">
        <v>60</v>
      </c>
      <c r="F16184" t="s">
        <v>136</v>
      </c>
      <c r="G16184" t="s">
        <v>137</v>
      </c>
      <c r="H16184" t="s">
        <v>138</v>
      </c>
      <c r="I16184" t="s">
        <v>139</v>
      </c>
      <c r="J16184" t="s">
        <v>140</v>
      </c>
      <c r="K16184" t="s">
        <v>141</v>
      </c>
      <c r="L16184">
        <v>11</v>
      </c>
      <c r="M16184" t="s">
        <v>40</v>
      </c>
      <c r="N16184">
        <v>11740</v>
      </c>
      <c r="O16184" t="s">
        <v>95</v>
      </c>
      <c r="P16184">
        <v>1174057000</v>
      </c>
      <c r="Q16184" t="s">
        <v>1052</v>
      </c>
      <c r="R16184">
        <v>1174010700</v>
      </c>
      <c r="S16184" t="s">
        <v>1053</v>
      </c>
      <c r="T16184">
        <v>1.1740107001048801E+18</v>
      </c>
      <c r="U16184">
        <v>1</v>
      </c>
      <c r="V16184" t="s">
        <v>44</v>
      </c>
      <c r="W16184">
        <v>488</v>
      </c>
      <c r="X16184">
        <v>17</v>
      </c>
      <c r="Y16184" t="s">
        <v>58735</v>
      </c>
      <c r="Z16184">
        <v>117403016054</v>
      </c>
      <c r="AA16184" t="s">
        <v>1606</v>
      </c>
      <c r="AB16184">
        <v>311</v>
      </c>
      <c r="AC16184">
        <v>1</v>
      </c>
      <c r="AD16184">
        <v>1.17401070010488E+24</v>
      </c>
      <c r="AE16184" t="s">
        <v>38</v>
      </c>
      <c r="AF16184" t="s">
        <v>58736</v>
      </c>
      <c r="AG16184">
        <v>134859</v>
      </c>
      <c r="AH16184">
        <v>5265</v>
      </c>
      <c r="AI16184" t="s">
        <v>38</v>
      </c>
      <c r="AJ16184" t="s">
        <v>46</v>
      </c>
      <c r="AK16184" t="s">
        <v>38</v>
      </c>
      <c r="AL16184">
        <v>127.134716366109</v>
      </c>
      <c r="AM16184">
        <v>37.547566427907597</v>
      </c>
      <c r="AN16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805").cafeNm("은솔카페&amp;샵").brchNm("").indsSclsNm("커피전문점/카페/다방").bldNm("").rdnmAdr("서울특별시 강동구 구천면로 311-1").point(geometryFactory.createPoint( new Coordinate(127.134716366109,37.5475664279076) )).build());</v>
      </c>
    </row>
    <row r="16185" spans="1:40" hidden="1" x14ac:dyDescent="0.45">
      <c r="A16185">
        <v>17536606</v>
      </c>
      <c r="B16185" t="s">
        <v>58737</v>
      </c>
      <c r="C16185" t="s">
        <v>38</v>
      </c>
      <c r="D16185" t="s">
        <v>59</v>
      </c>
      <c r="E16185" t="s">
        <v>60</v>
      </c>
      <c r="F16185" t="s">
        <v>136</v>
      </c>
      <c r="G16185" t="s">
        <v>137</v>
      </c>
      <c r="H16185" t="s">
        <v>138</v>
      </c>
      <c r="I16185" t="s">
        <v>139</v>
      </c>
      <c r="J16185" t="s">
        <v>140</v>
      </c>
      <c r="K16185" t="s">
        <v>141</v>
      </c>
      <c r="L16185">
        <v>11</v>
      </c>
      <c r="M16185" t="s">
        <v>40</v>
      </c>
      <c r="N16185">
        <v>11710</v>
      </c>
      <c r="O16185" t="s">
        <v>54</v>
      </c>
      <c r="P16185">
        <v>1171056100</v>
      </c>
      <c r="Q16185" t="s">
        <v>55</v>
      </c>
      <c r="R16185">
        <v>1171011100</v>
      </c>
      <c r="S16185" t="s">
        <v>56</v>
      </c>
      <c r="T16185">
        <v>1.17101110010161E+18</v>
      </c>
      <c r="U16185">
        <v>1</v>
      </c>
      <c r="V16185" t="s">
        <v>44</v>
      </c>
      <c r="W16185">
        <v>161</v>
      </c>
      <c r="Y16185" t="s">
        <v>58738</v>
      </c>
      <c r="Z16185">
        <v>117104169023</v>
      </c>
      <c r="AA16185" t="s">
        <v>10082</v>
      </c>
      <c r="AB16185">
        <v>8</v>
      </c>
      <c r="AD16185">
        <v>1.17101110010161E+24</v>
      </c>
      <c r="AE16185" t="s">
        <v>38</v>
      </c>
      <c r="AF16185" t="s">
        <v>58739</v>
      </c>
      <c r="AG16185">
        <v>138833</v>
      </c>
      <c r="AH16185">
        <v>5635</v>
      </c>
      <c r="AI16185" t="s">
        <v>38</v>
      </c>
      <c r="AJ16185" t="s">
        <v>46</v>
      </c>
      <c r="AK16185" t="s">
        <v>38</v>
      </c>
      <c r="AL16185">
        <v>127.120441617615</v>
      </c>
      <c r="AM16185">
        <v>37.512274700778697</v>
      </c>
      <c r="AN16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606").cafeNm("양크림케이크").brchNm("").indsSclsNm("커피전문점/카페/다방").bldNm("").rdnmAdr("서울특별시 송파구 가락로42길 8").point(geometryFactory.createPoint( new Coordinate(127.120441617615,37.5122747007787) )).build());</v>
      </c>
    </row>
    <row r="16186" spans="1:40" hidden="1" x14ac:dyDescent="0.45">
      <c r="A16186">
        <v>17513549</v>
      </c>
      <c r="B16186" t="s">
        <v>7962</v>
      </c>
      <c r="C16186" t="s">
        <v>22811</v>
      </c>
      <c r="D16186" t="s">
        <v>59</v>
      </c>
      <c r="E16186" t="s">
        <v>60</v>
      </c>
      <c r="F16186" t="s">
        <v>136</v>
      </c>
      <c r="G16186" t="s">
        <v>137</v>
      </c>
      <c r="H16186" t="s">
        <v>138</v>
      </c>
      <c r="I16186" t="s">
        <v>139</v>
      </c>
      <c r="J16186" t="s">
        <v>140</v>
      </c>
      <c r="K16186" t="s">
        <v>141</v>
      </c>
      <c r="L16186">
        <v>11</v>
      </c>
      <c r="M16186" t="s">
        <v>40</v>
      </c>
      <c r="N16186">
        <v>11530</v>
      </c>
      <c r="O16186" t="s">
        <v>309</v>
      </c>
      <c r="P16186">
        <v>1153056000</v>
      </c>
      <c r="Q16186" t="s">
        <v>1365</v>
      </c>
      <c r="R16186">
        <v>1153010200</v>
      </c>
      <c r="S16186" t="s">
        <v>311</v>
      </c>
      <c r="T16186">
        <v>1.1530102001051899E+18</v>
      </c>
      <c r="U16186">
        <v>1</v>
      </c>
      <c r="V16186" t="s">
        <v>44</v>
      </c>
      <c r="W16186">
        <v>519</v>
      </c>
      <c r="Y16186" t="s">
        <v>11501</v>
      </c>
      <c r="Z16186">
        <v>115304148274</v>
      </c>
      <c r="AA16186" t="s">
        <v>11502</v>
      </c>
      <c r="AB16186">
        <v>12</v>
      </c>
      <c r="AD16186">
        <v>1.15301020010519E+24</v>
      </c>
      <c r="AE16186" t="s">
        <v>1581</v>
      </c>
      <c r="AF16186" t="s">
        <v>11503</v>
      </c>
      <c r="AG16186">
        <v>152859</v>
      </c>
      <c r="AH16186">
        <v>8293</v>
      </c>
      <c r="AI16186" t="s">
        <v>38</v>
      </c>
      <c r="AJ16186" t="s">
        <v>46</v>
      </c>
      <c r="AK16186" t="s">
        <v>38</v>
      </c>
      <c r="AL16186">
        <v>126.88501938140099</v>
      </c>
      <c r="AM16186">
        <v>37.4992131713269</v>
      </c>
      <c r="AN16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549").cafeNm("더치앤빈").brchNm("구로동점").indsSclsNm("커피전문점/카페/다방").bldNm("태원빌딩").rdnmAdr("서울특별시 구로구 구로중앙로32길 12").point(geometryFactory.createPoint( new Coordinate(126.885019381401,37.4992131713269) )).build());</v>
      </c>
    </row>
    <row r="16187" spans="1:40" hidden="1" x14ac:dyDescent="0.45">
      <c r="A16187">
        <v>17512812</v>
      </c>
      <c r="B16187" t="s">
        <v>58740</v>
      </c>
      <c r="C16187" t="s">
        <v>38</v>
      </c>
      <c r="D16187" t="s">
        <v>59</v>
      </c>
      <c r="E16187" t="s">
        <v>60</v>
      </c>
      <c r="F16187" t="s">
        <v>136</v>
      </c>
      <c r="G16187" t="s">
        <v>137</v>
      </c>
      <c r="H16187" t="s">
        <v>138</v>
      </c>
      <c r="I16187" t="s">
        <v>139</v>
      </c>
      <c r="J16187" t="s">
        <v>140</v>
      </c>
      <c r="K16187" t="s">
        <v>141</v>
      </c>
      <c r="L16187">
        <v>11</v>
      </c>
      <c r="M16187" t="s">
        <v>40</v>
      </c>
      <c r="N16187">
        <v>11410</v>
      </c>
      <c r="O16187" t="s">
        <v>127</v>
      </c>
      <c r="P16187">
        <v>1141061500</v>
      </c>
      <c r="Q16187" t="s">
        <v>1491</v>
      </c>
      <c r="R16187">
        <v>1141011700</v>
      </c>
      <c r="S16187" t="s">
        <v>1491</v>
      </c>
      <c r="T16187">
        <v>1.14101170010231E+18</v>
      </c>
      <c r="U16187">
        <v>1</v>
      </c>
      <c r="V16187" t="s">
        <v>44</v>
      </c>
      <c r="W16187">
        <v>231</v>
      </c>
      <c r="X16187">
        <v>2</v>
      </c>
      <c r="Y16187" t="s">
        <v>58741</v>
      </c>
      <c r="Z16187">
        <v>114104136263</v>
      </c>
      <c r="AA16187" t="s">
        <v>58742</v>
      </c>
      <c r="AB16187">
        <v>7</v>
      </c>
      <c r="AC16187">
        <v>9</v>
      </c>
      <c r="AD16187">
        <v>1.14101170010231E+24</v>
      </c>
      <c r="AE16187" t="s">
        <v>38</v>
      </c>
      <c r="AF16187" t="s">
        <v>58743</v>
      </c>
      <c r="AG16187">
        <v>120830</v>
      </c>
      <c r="AH16187">
        <v>3724</v>
      </c>
      <c r="AI16187" t="s">
        <v>38</v>
      </c>
      <c r="AJ16187" t="s">
        <v>46</v>
      </c>
      <c r="AK16187" t="s">
        <v>38</v>
      </c>
      <c r="AL16187">
        <v>126.932305474335</v>
      </c>
      <c r="AM16187">
        <v>37.5681383032721</v>
      </c>
      <c r="AN16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12").cafeNm("잇츠릿").brchNm("").indsSclsNm("커피전문점/카페/다방").bldNm("").rdnmAdr("서울특별시 서대문구 연희로16길 7-9").point(geometryFactory.createPoint( new Coordinate(126.932305474335,37.5681383032721) )).build());</v>
      </c>
    </row>
    <row r="16188" spans="1:40" hidden="1" x14ac:dyDescent="0.45">
      <c r="A16188">
        <v>17512828</v>
      </c>
      <c r="B16188" t="s">
        <v>14255</v>
      </c>
      <c r="C16188" t="s">
        <v>38</v>
      </c>
      <c r="D16188" t="s">
        <v>59</v>
      </c>
      <c r="E16188" t="s">
        <v>60</v>
      </c>
      <c r="F16188" t="s">
        <v>136</v>
      </c>
      <c r="G16188" t="s">
        <v>137</v>
      </c>
      <c r="H16188" t="s">
        <v>138</v>
      </c>
      <c r="I16188" t="s">
        <v>139</v>
      </c>
      <c r="J16188" t="s">
        <v>140</v>
      </c>
      <c r="K16188" t="s">
        <v>141</v>
      </c>
      <c r="L16188">
        <v>11</v>
      </c>
      <c r="M16188" t="s">
        <v>40</v>
      </c>
      <c r="N16188">
        <v>11710</v>
      </c>
      <c r="O16188" t="s">
        <v>54</v>
      </c>
      <c r="P16188">
        <v>1171058000</v>
      </c>
      <c r="Q16188" t="s">
        <v>1931</v>
      </c>
      <c r="R16188">
        <v>1171010400</v>
      </c>
      <c r="S16188" t="s">
        <v>1627</v>
      </c>
      <c r="T16188">
        <v>1.17101040010094E+18</v>
      </c>
      <c r="U16188">
        <v>1</v>
      </c>
      <c r="V16188" t="s">
        <v>44</v>
      </c>
      <c r="W16188">
        <v>94</v>
      </c>
      <c r="X16188">
        <v>27</v>
      </c>
      <c r="Y16188" t="s">
        <v>58744</v>
      </c>
      <c r="Z16188">
        <v>117104169194</v>
      </c>
      <c r="AA16188" t="s">
        <v>4745</v>
      </c>
      <c r="AB16188">
        <v>34</v>
      </c>
      <c r="AD16188">
        <v>1.17101040010094E+24</v>
      </c>
      <c r="AE16188" t="s">
        <v>38</v>
      </c>
      <c r="AF16188" t="s">
        <v>58745</v>
      </c>
      <c r="AG16188">
        <v>138850</v>
      </c>
      <c r="AH16188">
        <v>5668</v>
      </c>
      <c r="AI16188" t="s">
        <v>38</v>
      </c>
      <c r="AJ16188" t="s">
        <v>46</v>
      </c>
      <c r="AK16188" t="s">
        <v>38</v>
      </c>
      <c r="AL16188">
        <v>127.11151483793</v>
      </c>
      <c r="AM16188">
        <v>37.503855070894701</v>
      </c>
      <c r="AN16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28").cafeNm("푸가").brchNm("").indsSclsNm("커피전문점/카페/다방").bldNm("").rdnmAdr("서울특별시 송파구 백제고분로42길 34").point(geometryFactory.createPoint( new Coordinate(127.11151483793,37.5038550708947) )).build());</v>
      </c>
    </row>
    <row r="16189" spans="1:40" hidden="1" x14ac:dyDescent="0.45">
      <c r="A16189">
        <v>17433565</v>
      </c>
      <c r="B16189" t="s">
        <v>58746</v>
      </c>
      <c r="C16189" t="s">
        <v>38</v>
      </c>
      <c r="D16189" t="s">
        <v>59</v>
      </c>
      <c r="E16189" t="s">
        <v>60</v>
      </c>
      <c r="F16189" t="s">
        <v>136</v>
      </c>
      <c r="G16189" t="s">
        <v>137</v>
      </c>
      <c r="H16189" t="s">
        <v>138</v>
      </c>
      <c r="I16189" t="s">
        <v>139</v>
      </c>
      <c r="J16189" t="s">
        <v>140</v>
      </c>
      <c r="K16189" t="s">
        <v>141</v>
      </c>
      <c r="L16189">
        <v>11</v>
      </c>
      <c r="M16189" t="s">
        <v>40</v>
      </c>
      <c r="N16189">
        <v>11140</v>
      </c>
      <c r="O16189" t="s">
        <v>131</v>
      </c>
      <c r="P16189">
        <v>1114059000</v>
      </c>
      <c r="Q16189" t="s">
        <v>567</v>
      </c>
      <c r="R16189">
        <v>1114013200</v>
      </c>
      <c r="S16189" t="s">
        <v>1013</v>
      </c>
      <c r="T16189">
        <v>1.11401320010032E+18</v>
      </c>
      <c r="U16189">
        <v>1</v>
      </c>
      <c r="V16189" t="s">
        <v>44</v>
      </c>
      <c r="W16189">
        <v>32</v>
      </c>
      <c r="X16189">
        <v>16</v>
      </c>
      <c r="Y16189" t="s">
        <v>38084</v>
      </c>
      <c r="Z16189">
        <v>111404103284</v>
      </c>
      <c r="AA16189" t="s">
        <v>11587</v>
      </c>
      <c r="AB16189">
        <v>38</v>
      </c>
      <c r="AD16189">
        <v>1.11401320010032E+24</v>
      </c>
      <c r="AE16189" t="s">
        <v>38085</v>
      </c>
      <c r="AF16189" t="s">
        <v>38086</v>
      </c>
      <c r="AG16189">
        <v>100863</v>
      </c>
      <c r="AH16189">
        <v>4558</v>
      </c>
      <c r="AI16189" t="s">
        <v>38</v>
      </c>
      <c r="AJ16189" t="s">
        <v>276</v>
      </c>
      <c r="AK16189" t="s">
        <v>38</v>
      </c>
      <c r="AL16189">
        <v>126.996315311572</v>
      </c>
      <c r="AM16189">
        <v>37.562509702582901</v>
      </c>
      <c r="AN16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565").cafeNm("원형들").brchNm("").indsSclsNm("커피전문점/카페/다방").bldNm("무릉약국").rdnmAdr("서울특별시 중구 창경궁로1길 38").point(geometryFactory.createPoint( new Coordinate(126.996315311572,37.5625097025829) )).build());</v>
      </c>
    </row>
    <row r="16190" spans="1:40" hidden="1" x14ac:dyDescent="0.45">
      <c r="A16190">
        <v>17458395</v>
      </c>
      <c r="B16190" t="s">
        <v>58747</v>
      </c>
      <c r="C16190" t="s">
        <v>38</v>
      </c>
      <c r="D16190" t="s">
        <v>59</v>
      </c>
      <c r="E16190" t="s">
        <v>60</v>
      </c>
      <c r="F16190" t="s">
        <v>136</v>
      </c>
      <c r="G16190" t="s">
        <v>137</v>
      </c>
      <c r="H16190" t="s">
        <v>138</v>
      </c>
      <c r="I16190" t="s">
        <v>139</v>
      </c>
      <c r="J16190" t="s">
        <v>140</v>
      </c>
      <c r="K16190" t="s">
        <v>141</v>
      </c>
      <c r="L16190">
        <v>11</v>
      </c>
      <c r="M16190" t="s">
        <v>40</v>
      </c>
      <c r="N16190">
        <v>11200</v>
      </c>
      <c r="O16190" t="s">
        <v>47</v>
      </c>
      <c r="P16190">
        <v>1120067000</v>
      </c>
      <c r="Q16190" t="s">
        <v>1289</v>
      </c>
      <c r="R16190">
        <v>1120011500</v>
      </c>
      <c r="S16190" t="s">
        <v>471</v>
      </c>
      <c r="T16190">
        <v>1.1200115001026902E+18</v>
      </c>
      <c r="U16190">
        <v>1</v>
      </c>
      <c r="V16190" t="s">
        <v>44</v>
      </c>
      <c r="W16190">
        <v>269</v>
      </c>
      <c r="X16190">
        <v>122</v>
      </c>
      <c r="Y16190" t="s">
        <v>54801</v>
      </c>
      <c r="Z16190">
        <v>112003103010</v>
      </c>
      <c r="AA16190" t="s">
        <v>2571</v>
      </c>
      <c r="AB16190">
        <v>428</v>
      </c>
      <c r="AD16190">
        <v>1.1200115001026901E+24</v>
      </c>
      <c r="AE16190" t="s">
        <v>38</v>
      </c>
      <c r="AF16190" t="s">
        <v>54802</v>
      </c>
      <c r="AG16190">
        <v>133826</v>
      </c>
      <c r="AH16190">
        <v>4777</v>
      </c>
      <c r="AI16190" t="s">
        <v>38</v>
      </c>
      <c r="AJ16190" t="s">
        <v>46</v>
      </c>
      <c r="AK16190" t="s">
        <v>38</v>
      </c>
      <c r="AL16190">
        <v>127.05795148400399</v>
      </c>
      <c r="AM16190">
        <v>37.537905361628802</v>
      </c>
      <c r="AN16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395").cafeNm("428").brchNm("").indsSclsNm("커피전문점/카페/다방").bldNm("").rdnmAdr("서울특별시 성동구 뚝섬로 428").point(geometryFactory.createPoint( new Coordinate(127.057951484004,37.5379053616288) )).build());</v>
      </c>
    </row>
    <row r="16191" spans="1:40" hidden="1" x14ac:dyDescent="0.45">
      <c r="A16191">
        <v>17458514</v>
      </c>
      <c r="B16191" t="s">
        <v>58748</v>
      </c>
      <c r="C16191" t="s">
        <v>38</v>
      </c>
      <c r="D16191" t="s">
        <v>59</v>
      </c>
      <c r="E16191" t="s">
        <v>60</v>
      </c>
      <c r="F16191" t="s">
        <v>136</v>
      </c>
      <c r="G16191" t="s">
        <v>137</v>
      </c>
      <c r="H16191" t="s">
        <v>138</v>
      </c>
      <c r="I16191" t="s">
        <v>139</v>
      </c>
      <c r="J16191" t="s">
        <v>140</v>
      </c>
      <c r="K16191" t="s">
        <v>141</v>
      </c>
      <c r="L16191">
        <v>11</v>
      </c>
      <c r="M16191" t="s">
        <v>40</v>
      </c>
      <c r="N16191">
        <v>11380</v>
      </c>
      <c r="O16191" t="s">
        <v>89</v>
      </c>
      <c r="P16191">
        <v>1138060000</v>
      </c>
      <c r="Q16191" t="s">
        <v>1636</v>
      </c>
      <c r="R16191">
        <v>1138010700</v>
      </c>
      <c r="S16191" t="s">
        <v>1274</v>
      </c>
      <c r="T16191">
        <v>1.1380107001059201E+18</v>
      </c>
      <c r="U16191">
        <v>1</v>
      </c>
      <c r="V16191" t="s">
        <v>44</v>
      </c>
      <c r="W16191">
        <v>592</v>
      </c>
      <c r="X16191">
        <v>72</v>
      </c>
      <c r="Y16191" t="s">
        <v>16660</v>
      </c>
      <c r="Z16191">
        <v>113804133226</v>
      </c>
      <c r="AA16191" t="s">
        <v>5372</v>
      </c>
      <c r="AB16191">
        <v>27</v>
      </c>
      <c r="AD16191">
        <v>1.1380107001059201E+24</v>
      </c>
      <c r="AE16191" t="s">
        <v>38</v>
      </c>
      <c r="AF16191" t="s">
        <v>16661</v>
      </c>
      <c r="AG16191">
        <v>122924</v>
      </c>
      <c r="AH16191">
        <v>3485</v>
      </c>
      <c r="AI16191" t="s">
        <v>38</v>
      </c>
      <c r="AJ16191" t="s">
        <v>58</v>
      </c>
      <c r="AK16191" t="s">
        <v>38</v>
      </c>
      <c r="AL16191">
        <v>126.91438274917699</v>
      </c>
      <c r="AM16191">
        <v>37.588653596519599</v>
      </c>
      <c r="AN16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514").cafeNm("커피위드구루").brchNm("").indsSclsNm("커피전문점/카페/다방").bldNm("").rdnmAdr("서울특별시 은평구 응암로13길 27").point(geometryFactory.createPoint( new Coordinate(126.914382749177,37.5886535965196) )).build());</v>
      </c>
    </row>
    <row r="16192" spans="1:40" hidden="1" x14ac:dyDescent="0.45">
      <c r="A16192">
        <v>17534932</v>
      </c>
      <c r="B16192" t="s">
        <v>58749</v>
      </c>
      <c r="C16192" t="s">
        <v>38</v>
      </c>
      <c r="D16192" t="s">
        <v>59</v>
      </c>
      <c r="E16192" t="s">
        <v>60</v>
      </c>
      <c r="F16192" t="s">
        <v>136</v>
      </c>
      <c r="G16192" t="s">
        <v>137</v>
      </c>
      <c r="H16192" t="s">
        <v>138</v>
      </c>
      <c r="I16192" t="s">
        <v>139</v>
      </c>
      <c r="J16192" t="s">
        <v>140</v>
      </c>
      <c r="K16192" t="s">
        <v>141</v>
      </c>
      <c r="L16192">
        <v>11</v>
      </c>
      <c r="M16192" t="s">
        <v>40</v>
      </c>
      <c r="N16192">
        <v>11215</v>
      </c>
      <c r="O16192" t="s">
        <v>166</v>
      </c>
      <c r="P16192">
        <v>1121574000</v>
      </c>
      <c r="Q16192" t="s">
        <v>1207</v>
      </c>
      <c r="R16192">
        <v>1121510100</v>
      </c>
      <c r="S16192" t="s">
        <v>168</v>
      </c>
      <c r="T16192">
        <v>1.12151010010254E+18</v>
      </c>
      <c r="U16192">
        <v>1</v>
      </c>
      <c r="V16192" t="s">
        <v>44</v>
      </c>
      <c r="W16192">
        <v>254</v>
      </c>
      <c r="X16192">
        <v>24</v>
      </c>
      <c r="Y16192" t="s">
        <v>58750</v>
      </c>
      <c r="Z16192">
        <v>112154112118</v>
      </c>
      <c r="AA16192" t="s">
        <v>5916</v>
      </c>
      <c r="AB16192">
        <v>40</v>
      </c>
      <c r="AD16192">
        <v>1.12151010010254E+24</v>
      </c>
      <c r="AE16192" t="s">
        <v>38</v>
      </c>
      <c r="AF16192" t="s">
        <v>58751</v>
      </c>
      <c r="AG16192">
        <v>143904</v>
      </c>
      <c r="AH16192">
        <v>4916</v>
      </c>
      <c r="AI16192" t="s">
        <v>38</v>
      </c>
      <c r="AJ16192" t="s">
        <v>38</v>
      </c>
      <c r="AK16192" t="s">
        <v>38</v>
      </c>
      <c r="AL16192">
        <v>127.07740046104099</v>
      </c>
      <c r="AM16192">
        <v>37.5619457701806</v>
      </c>
      <c r="AN16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932").cafeNm("책방고즈넉").brchNm("").indsSclsNm("커피전문점/카페/다방").bldNm("").rdnmAdr("서울특별시 광진구 긴고랑로6길 40").point(geometryFactory.createPoint( new Coordinate(127.077400461041,37.5619457701806) )).build());</v>
      </c>
    </row>
    <row r="16193" spans="1:40" hidden="1" x14ac:dyDescent="0.45">
      <c r="A16193">
        <v>17534947</v>
      </c>
      <c r="B16193" t="s">
        <v>2190</v>
      </c>
      <c r="C16193" t="s">
        <v>29472</v>
      </c>
      <c r="D16193" t="s">
        <v>59</v>
      </c>
      <c r="E16193" t="s">
        <v>60</v>
      </c>
      <c r="F16193" t="s">
        <v>136</v>
      </c>
      <c r="G16193" t="s">
        <v>137</v>
      </c>
      <c r="H16193" t="s">
        <v>138</v>
      </c>
      <c r="I16193" t="s">
        <v>139</v>
      </c>
      <c r="J16193" t="s">
        <v>140</v>
      </c>
      <c r="K16193" t="s">
        <v>141</v>
      </c>
      <c r="L16193">
        <v>11</v>
      </c>
      <c r="M16193" t="s">
        <v>40</v>
      </c>
      <c r="N16193">
        <v>11530</v>
      </c>
      <c r="O16193" t="s">
        <v>309</v>
      </c>
      <c r="P16193">
        <v>1153079000</v>
      </c>
      <c r="Q16193" t="s">
        <v>741</v>
      </c>
      <c r="R16193">
        <v>1153010900</v>
      </c>
      <c r="S16193" t="s">
        <v>3054</v>
      </c>
      <c r="T16193">
        <v>1.1530109001027899E+18</v>
      </c>
      <c r="U16193">
        <v>1</v>
      </c>
      <c r="V16193" t="s">
        <v>44</v>
      </c>
      <c r="W16193">
        <v>279</v>
      </c>
      <c r="X16193">
        <v>8</v>
      </c>
      <c r="Y16193" t="s">
        <v>22589</v>
      </c>
      <c r="Z16193">
        <v>115303000022</v>
      </c>
      <c r="AA16193" t="s">
        <v>6737</v>
      </c>
      <c r="AB16193">
        <v>1304</v>
      </c>
      <c r="AD16193">
        <v>1.1530109001027899E+24</v>
      </c>
      <c r="AE16193" t="s">
        <v>38</v>
      </c>
      <c r="AF16193" t="s">
        <v>22590</v>
      </c>
      <c r="AG16193">
        <v>152885</v>
      </c>
      <c r="AH16193">
        <v>8249</v>
      </c>
      <c r="AI16193" t="s">
        <v>38</v>
      </c>
      <c r="AJ16193" t="s">
        <v>46</v>
      </c>
      <c r="AK16193" t="s">
        <v>38</v>
      </c>
      <c r="AL16193">
        <v>126.829366343397</v>
      </c>
      <c r="AM16193">
        <v>37.497764705659698</v>
      </c>
      <c r="AN16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947").cafeNm("이디야커피").brchNm("구로궁동점").indsSclsNm("커피전문점/카페/다방").bldNm("").rdnmAdr("서울특별시 구로구 오리로 1304").point(geometryFactory.createPoint( new Coordinate(126.829366343397,37.4977647056597) )).build());</v>
      </c>
    </row>
    <row r="16194" spans="1:40" hidden="1" x14ac:dyDescent="0.45">
      <c r="A16194">
        <v>17534953</v>
      </c>
      <c r="B16194" t="s">
        <v>52066</v>
      </c>
      <c r="C16194" t="s">
        <v>2226</v>
      </c>
      <c r="D16194" t="s">
        <v>59</v>
      </c>
      <c r="E16194" t="s">
        <v>60</v>
      </c>
      <c r="F16194" t="s">
        <v>136</v>
      </c>
      <c r="G16194" t="s">
        <v>137</v>
      </c>
      <c r="H16194" t="s">
        <v>138</v>
      </c>
      <c r="I16194" t="s">
        <v>139</v>
      </c>
      <c r="J16194" t="s">
        <v>140</v>
      </c>
      <c r="K16194" t="s">
        <v>141</v>
      </c>
      <c r="L16194">
        <v>11</v>
      </c>
      <c r="M16194" t="s">
        <v>40</v>
      </c>
      <c r="N16194">
        <v>11470</v>
      </c>
      <c r="O16194" t="s">
        <v>114</v>
      </c>
      <c r="P16194">
        <v>1147052000</v>
      </c>
      <c r="Q16194" t="s">
        <v>408</v>
      </c>
      <c r="R16194">
        <v>1147010200</v>
      </c>
      <c r="S16194" t="s">
        <v>116</v>
      </c>
      <c r="T16194">
        <v>1.14701020010506E+18</v>
      </c>
      <c r="U16194">
        <v>1</v>
      </c>
      <c r="V16194" t="s">
        <v>44</v>
      </c>
      <c r="W16194">
        <v>506</v>
      </c>
      <c r="X16194">
        <v>3</v>
      </c>
      <c r="Y16194" t="s">
        <v>58752</v>
      </c>
      <c r="Z16194">
        <v>114703114006</v>
      </c>
      <c r="AA16194" t="s">
        <v>8644</v>
      </c>
      <c r="AB16194">
        <v>119</v>
      </c>
      <c r="AD16194">
        <v>1.1470102001050599E+24</v>
      </c>
      <c r="AE16194" t="s">
        <v>38</v>
      </c>
      <c r="AF16194" t="s">
        <v>58753</v>
      </c>
      <c r="AG16194">
        <v>158807</v>
      </c>
      <c r="AH16194">
        <v>7948</v>
      </c>
      <c r="AI16194" t="s">
        <v>38</v>
      </c>
      <c r="AJ16194" t="s">
        <v>46</v>
      </c>
      <c r="AK16194" t="s">
        <v>38</v>
      </c>
      <c r="AL16194">
        <v>126.871283137364</v>
      </c>
      <c r="AM16194">
        <v>37.546216106997903</v>
      </c>
      <c r="AN16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4953").cafeNm("발도스커피").brchNm("목동점").indsSclsNm("커피전문점/카페/다방").bldNm("").rdnmAdr("서울특별시 양천구 목동중앙본로 119").point(geometryFactory.createPoint( new Coordinate(126.871283137364,37.5462161069979) )).build());</v>
      </c>
    </row>
    <row r="16195" spans="1:40" hidden="1" x14ac:dyDescent="0.45">
      <c r="A16195">
        <v>17535034</v>
      </c>
      <c r="B16195" t="s">
        <v>58754</v>
      </c>
      <c r="C16195" t="s">
        <v>38</v>
      </c>
      <c r="D16195" t="s">
        <v>59</v>
      </c>
      <c r="E16195" t="s">
        <v>60</v>
      </c>
      <c r="F16195" t="s">
        <v>136</v>
      </c>
      <c r="G16195" t="s">
        <v>137</v>
      </c>
      <c r="H16195" t="s">
        <v>138</v>
      </c>
      <c r="I16195" t="s">
        <v>139</v>
      </c>
      <c r="J16195" t="s">
        <v>140</v>
      </c>
      <c r="K16195" t="s">
        <v>141</v>
      </c>
      <c r="L16195">
        <v>11</v>
      </c>
      <c r="M16195" t="s">
        <v>40</v>
      </c>
      <c r="N16195">
        <v>11440</v>
      </c>
      <c r="O16195" t="s">
        <v>80</v>
      </c>
      <c r="P16195">
        <v>1144072000</v>
      </c>
      <c r="Q16195" t="s">
        <v>1591</v>
      </c>
      <c r="R16195">
        <v>1144012500</v>
      </c>
      <c r="S16195" t="s">
        <v>1203</v>
      </c>
      <c r="T16195">
        <v>1.14401250010624E+18</v>
      </c>
      <c r="U16195">
        <v>1</v>
      </c>
      <c r="V16195" t="s">
        <v>44</v>
      </c>
      <c r="W16195">
        <v>624</v>
      </c>
      <c r="X16195">
        <v>8</v>
      </c>
      <c r="Y16195" t="s">
        <v>58755</v>
      </c>
      <c r="Z16195">
        <v>114404139307</v>
      </c>
      <c r="AA16195" t="s">
        <v>11851</v>
      </c>
      <c r="AB16195">
        <v>13</v>
      </c>
      <c r="AC16195">
        <v>3</v>
      </c>
      <c r="AD16195">
        <v>1.1440125001062401E+24</v>
      </c>
      <c r="AE16195" t="s">
        <v>38</v>
      </c>
      <c r="AF16195" t="s">
        <v>58756</v>
      </c>
      <c r="AG16195">
        <v>121844</v>
      </c>
      <c r="AH16195">
        <v>3978</v>
      </c>
      <c r="AI16195" t="s">
        <v>38</v>
      </c>
      <c r="AJ16195" t="s">
        <v>46</v>
      </c>
      <c r="AK16195" t="s">
        <v>38</v>
      </c>
      <c r="AL16195">
        <v>126.917376600357</v>
      </c>
      <c r="AM16195">
        <v>37.561749141240199</v>
      </c>
      <c r="AN16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034").cafeNm("모르소미").brchNm("").indsSclsNm("커피전문점/카페/다방").bldNm("").rdnmAdr("서울특별시 마포구 성미산로15길 13-3").point(geometryFactory.createPoint( new Coordinate(126.917376600357,37.5617491412402) )).build());</v>
      </c>
    </row>
    <row r="16196" spans="1:40" hidden="1" x14ac:dyDescent="0.45">
      <c r="A16196">
        <v>17536654</v>
      </c>
      <c r="B16196" t="s">
        <v>58757</v>
      </c>
      <c r="C16196" t="s">
        <v>38</v>
      </c>
      <c r="D16196" t="s">
        <v>59</v>
      </c>
      <c r="E16196" t="s">
        <v>60</v>
      </c>
      <c r="F16196" t="s">
        <v>136</v>
      </c>
      <c r="G16196" t="s">
        <v>137</v>
      </c>
      <c r="H16196" t="s">
        <v>138</v>
      </c>
      <c r="I16196" t="s">
        <v>139</v>
      </c>
      <c r="J16196" t="s">
        <v>140</v>
      </c>
      <c r="K16196" t="s">
        <v>141</v>
      </c>
      <c r="L16196">
        <v>11</v>
      </c>
      <c r="M16196" t="s">
        <v>40</v>
      </c>
      <c r="N16196">
        <v>11470</v>
      </c>
      <c r="O16196" t="s">
        <v>114</v>
      </c>
      <c r="P16196">
        <v>1147063000</v>
      </c>
      <c r="Q16196" t="s">
        <v>593</v>
      </c>
      <c r="R16196">
        <v>1147010100</v>
      </c>
      <c r="S16196" t="s">
        <v>171</v>
      </c>
      <c r="T16196">
        <v>1.1470101001008901E+18</v>
      </c>
      <c r="U16196">
        <v>1</v>
      </c>
      <c r="V16196" t="s">
        <v>44</v>
      </c>
      <c r="W16196">
        <v>89</v>
      </c>
      <c r="X16196">
        <v>115</v>
      </c>
      <c r="Y16196" t="s">
        <v>58758</v>
      </c>
      <c r="Z16196">
        <v>114704142236</v>
      </c>
      <c r="AA16196" t="s">
        <v>7423</v>
      </c>
      <c r="AB16196">
        <v>21</v>
      </c>
      <c r="AC16196">
        <v>1</v>
      </c>
      <c r="AD16196">
        <v>1.1470101001008902E+24</v>
      </c>
      <c r="AE16196" t="s">
        <v>38</v>
      </c>
      <c r="AF16196" t="s">
        <v>58759</v>
      </c>
      <c r="AG16196">
        <v>158849</v>
      </c>
      <c r="AH16196">
        <v>8015</v>
      </c>
      <c r="AI16196" t="s">
        <v>38</v>
      </c>
      <c r="AJ16196" t="s">
        <v>58</v>
      </c>
      <c r="AK16196" t="s">
        <v>38</v>
      </c>
      <c r="AL16196">
        <v>126.874597272196</v>
      </c>
      <c r="AM16196">
        <v>37.520721323083102</v>
      </c>
      <c r="AN16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654").cafeNm("구쁘당").brchNm("").indsSclsNm("커피전문점/카페/다방").bldNm("").rdnmAdr("서울특별시 양천구 신목로6길 21-1").point(geometryFactory.createPoint( new Coordinate(126.874597272196,37.5207213230831) )).build());</v>
      </c>
    </row>
    <row r="16197" spans="1:40" hidden="1" x14ac:dyDescent="0.45">
      <c r="A16197">
        <v>17524478</v>
      </c>
      <c r="B16197" t="s">
        <v>24924</v>
      </c>
      <c r="C16197" t="s">
        <v>5086</v>
      </c>
      <c r="D16197" t="s">
        <v>59</v>
      </c>
      <c r="E16197" t="s">
        <v>60</v>
      </c>
      <c r="F16197" t="s">
        <v>136</v>
      </c>
      <c r="G16197" t="s">
        <v>137</v>
      </c>
      <c r="H16197" t="s">
        <v>138</v>
      </c>
      <c r="I16197" t="s">
        <v>139</v>
      </c>
      <c r="J16197" t="s">
        <v>140</v>
      </c>
      <c r="K16197" t="s">
        <v>141</v>
      </c>
      <c r="L16197">
        <v>11</v>
      </c>
      <c r="M16197" t="s">
        <v>40</v>
      </c>
      <c r="N16197">
        <v>11290</v>
      </c>
      <c r="O16197" t="s">
        <v>92</v>
      </c>
      <c r="P16197">
        <v>1129057500</v>
      </c>
      <c r="Q16197" t="s">
        <v>233</v>
      </c>
      <c r="R16197">
        <v>1129011600</v>
      </c>
      <c r="S16197" t="s">
        <v>5054</v>
      </c>
      <c r="T16197">
        <v>1.12901160010003E+18</v>
      </c>
      <c r="U16197">
        <v>1</v>
      </c>
      <c r="V16197" t="s">
        <v>44</v>
      </c>
      <c r="W16197">
        <v>3</v>
      </c>
      <c r="X16197">
        <v>1</v>
      </c>
      <c r="Y16197" t="s">
        <v>30377</v>
      </c>
      <c r="Z16197">
        <v>112904121094</v>
      </c>
      <c r="AA16197" t="s">
        <v>16178</v>
      </c>
      <c r="AB16197">
        <v>18</v>
      </c>
      <c r="AD16197">
        <v>1.12901160010003E+24</v>
      </c>
      <c r="AE16197" t="s">
        <v>38</v>
      </c>
      <c r="AF16197" t="s">
        <v>30378</v>
      </c>
      <c r="AG16197">
        <v>136051</v>
      </c>
      <c r="AH16197">
        <v>2845</v>
      </c>
      <c r="AI16197" t="s">
        <v>38</v>
      </c>
      <c r="AJ16197" t="s">
        <v>46</v>
      </c>
      <c r="AK16197" t="s">
        <v>38</v>
      </c>
      <c r="AL16197">
        <v>127.017624934932</v>
      </c>
      <c r="AM16197">
        <v>37.592116994593702</v>
      </c>
      <c r="AN16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478").cafeNm("감성커피").brchNm("성신여대점").indsSclsNm("커피전문점/카페/다방").bldNm("").rdnmAdr("서울특별시 성북구 동소문로20나길 18").point(geometryFactory.createPoint( new Coordinate(127.017624934932,37.5921169945937) )).build());</v>
      </c>
    </row>
    <row r="16198" spans="1:40" hidden="1" x14ac:dyDescent="0.45">
      <c r="A16198">
        <v>17430610</v>
      </c>
      <c r="B16198" t="s">
        <v>58761</v>
      </c>
      <c r="C16198" t="s">
        <v>38</v>
      </c>
      <c r="D16198" t="s">
        <v>59</v>
      </c>
      <c r="E16198" t="s">
        <v>60</v>
      </c>
      <c r="F16198" t="s">
        <v>136</v>
      </c>
      <c r="G16198" t="s">
        <v>137</v>
      </c>
      <c r="H16198" t="s">
        <v>138</v>
      </c>
      <c r="I16198" t="s">
        <v>139</v>
      </c>
      <c r="J16198" t="s">
        <v>140</v>
      </c>
      <c r="K16198" t="s">
        <v>141</v>
      </c>
      <c r="L16198">
        <v>11</v>
      </c>
      <c r="M16198" t="s">
        <v>40</v>
      </c>
      <c r="N16198">
        <v>11710</v>
      </c>
      <c r="O16198" t="s">
        <v>54</v>
      </c>
      <c r="P16198">
        <v>1171059000</v>
      </c>
      <c r="Q16198" t="s">
        <v>1626</v>
      </c>
      <c r="R16198">
        <v>1171010400</v>
      </c>
      <c r="S16198" t="s">
        <v>1627</v>
      </c>
      <c r="T16198">
        <v>1.1710104001010199E+18</v>
      </c>
      <c r="U16198">
        <v>1</v>
      </c>
      <c r="V16198" t="s">
        <v>44</v>
      </c>
      <c r="W16198">
        <v>102</v>
      </c>
      <c r="X16198">
        <v>27</v>
      </c>
      <c r="Y16198" t="s">
        <v>58762</v>
      </c>
      <c r="Z16198">
        <v>117103123011</v>
      </c>
      <c r="AA16198" t="s">
        <v>4485</v>
      </c>
      <c r="AB16198">
        <v>6</v>
      </c>
      <c r="AD16198">
        <v>1.1710104001010201E+24</v>
      </c>
      <c r="AE16198" t="s">
        <v>38</v>
      </c>
      <c r="AF16198" t="s">
        <v>58763</v>
      </c>
      <c r="AG16198">
        <v>138854</v>
      </c>
      <c r="AH16198">
        <v>5675</v>
      </c>
      <c r="AI16198" t="s">
        <v>38</v>
      </c>
      <c r="AJ16198" t="s">
        <v>46</v>
      </c>
      <c r="AK16198" t="s">
        <v>38</v>
      </c>
      <c r="AL16198">
        <v>127.114986025774</v>
      </c>
      <c r="AM16198">
        <v>37.503944202521502</v>
      </c>
      <c r="AN16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0610").cafeNm("하우디").brchNm("").indsSclsNm("커피전문점/카페/다방").bldNm("").rdnmAdr("서울특별시 송파구 송이로 6").point(geometryFactory.createPoint( new Coordinate(127.114986025774,37.5039442025215) )).build());</v>
      </c>
    </row>
    <row r="16199" spans="1:40" hidden="1" x14ac:dyDescent="0.45">
      <c r="A16199">
        <v>17524357</v>
      </c>
      <c r="B16199" t="s">
        <v>58764</v>
      </c>
      <c r="C16199" t="s">
        <v>38</v>
      </c>
      <c r="D16199" t="s">
        <v>59</v>
      </c>
      <c r="E16199" t="s">
        <v>60</v>
      </c>
      <c r="F16199" t="s">
        <v>136</v>
      </c>
      <c r="G16199" t="s">
        <v>137</v>
      </c>
      <c r="H16199" t="s">
        <v>138</v>
      </c>
      <c r="I16199" t="s">
        <v>139</v>
      </c>
      <c r="J16199" t="s">
        <v>140</v>
      </c>
      <c r="K16199" t="s">
        <v>141</v>
      </c>
      <c r="L16199">
        <v>11</v>
      </c>
      <c r="M16199" t="s">
        <v>40</v>
      </c>
      <c r="N16199">
        <v>11650</v>
      </c>
      <c r="O16199" t="s">
        <v>61</v>
      </c>
      <c r="P16199">
        <v>1165056000</v>
      </c>
      <c r="Q16199" t="s">
        <v>888</v>
      </c>
      <c r="R16199">
        <v>1165010700</v>
      </c>
      <c r="S16199" t="s">
        <v>178</v>
      </c>
      <c r="T16199">
        <v>1.1650107001073999E+18</v>
      </c>
      <c r="U16199">
        <v>1</v>
      </c>
      <c r="V16199" t="s">
        <v>44</v>
      </c>
      <c r="W16199">
        <v>740</v>
      </c>
      <c r="X16199">
        <v>14</v>
      </c>
      <c r="Y16199" t="s">
        <v>14828</v>
      </c>
      <c r="Z16199">
        <v>116504163032</v>
      </c>
      <c r="AA16199" t="s">
        <v>4351</v>
      </c>
      <c r="AB16199">
        <v>42</v>
      </c>
      <c r="AD16199">
        <v>1.1650107001074E+24</v>
      </c>
      <c r="AE16199" t="s">
        <v>14829</v>
      </c>
      <c r="AF16199" t="s">
        <v>14830</v>
      </c>
      <c r="AG16199">
        <v>137810</v>
      </c>
      <c r="AH16199">
        <v>6542</v>
      </c>
      <c r="AI16199" t="s">
        <v>38</v>
      </c>
      <c r="AJ16199" t="s">
        <v>46</v>
      </c>
      <c r="AK16199" t="s">
        <v>38</v>
      </c>
      <c r="AL16199">
        <v>127.02173748484201</v>
      </c>
      <c r="AM16199">
        <v>37.504497274790197</v>
      </c>
      <c r="AN16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357").cafeNm("더비너브로").brchNm("").indsSclsNm("커피전문점/카페/다방").bldNm("성미빌딩").rdnmAdr("서울특별시 서초구 강남대로79길 42").point(geometryFactory.createPoint( new Coordinate(127.021737484842,37.5044972747902) )).build());</v>
      </c>
    </row>
    <row r="16200" spans="1:40" hidden="1" x14ac:dyDescent="0.45">
      <c r="A16200">
        <v>17526428</v>
      </c>
      <c r="B16200" t="s">
        <v>58765</v>
      </c>
      <c r="C16200" t="s">
        <v>38</v>
      </c>
      <c r="D16200" t="s">
        <v>59</v>
      </c>
      <c r="E16200" t="s">
        <v>60</v>
      </c>
      <c r="F16200" t="s">
        <v>136</v>
      </c>
      <c r="G16200" t="s">
        <v>137</v>
      </c>
      <c r="H16200" t="s">
        <v>138</v>
      </c>
      <c r="I16200" t="s">
        <v>139</v>
      </c>
      <c r="J16200" t="s">
        <v>140</v>
      </c>
      <c r="K16200" t="s">
        <v>141</v>
      </c>
      <c r="L16200">
        <v>11</v>
      </c>
      <c r="M16200" t="s">
        <v>40</v>
      </c>
      <c r="N16200">
        <v>11530</v>
      </c>
      <c r="O16200" t="s">
        <v>309</v>
      </c>
      <c r="P16200">
        <v>1153056000</v>
      </c>
      <c r="Q16200" t="s">
        <v>1365</v>
      </c>
      <c r="R16200">
        <v>1153010200</v>
      </c>
      <c r="S16200" t="s">
        <v>311</v>
      </c>
      <c r="T16200">
        <v>1.15301020010573E+18</v>
      </c>
      <c r="U16200">
        <v>1</v>
      </c>
      <c r="V16200" t="s">
        <v>44</v>
      </c>
      <c r="W16200">
        <v>573</v>
      </c>
      <c r="Y16200" t="s">
        <v>11555</v>
      </c>
      <c r="Z16200">
        <v>115303116005</v>
      </c>
      <c r="AA16200" t="s">
        <v>1871</v>
      </c>
      <c r="AB16200">
        <v>146</v>
      </c>
      <c r="AC16200">
        <v>1</v>
      </c>
      <c r="AD16200">
        <v>1.15301020010573E+24</v>
      </c>
      <c r="AE16200" t="s">
        <v>3385</v>
      </c>
      <c r="AF16200" t="s">
        <v>16222</v>
      </c>
      <c r="AG16200">
        <v>152715</v>
      </c>
      <c r="AH16200">
        <v>8292</v>
      </c>
      <c r="AI16200" t="s">
        <v>38</v>
      </c>
      <c r="AJ16200" t="s">
        <v>46</v>
      </c>
      <c r="AK16200" t="s">
        <v>38</v>
      </c>
      <c r="AL16200">
        <v>126.88241208071901</v>
      </c>
      <c r="AM16200">
        <v>37.501143797927099</v>
      </c>
      <c r="AN16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428").cafeNm("키친러브디아").brchNm("").indsSclsNm("커피전문점/카페/다방").bldNm("NC백화점").rdnmAdr("서울특별시 구로구 구로중앙로 146-1").point(geometryFactory.createPoint( new Coordinate(126.882412080719,37.5011437979271) )).build());</v>
      </c>
    </row>
    <row r="16201" spans="1:40" hidden="1" x14ac:dyDescent="0.45">
      <c r="A16201">
        <v>17458659</v>
      </c>
      <c r="B16201" t="s">
        <v>26915</v>
      </c>
      <c r="C16201" t="s">
        <v>38</v>
      </c>
      <c r="D16201" t="s">
        <v>59</v>
      </c>
      <c r="E16201" t="s">
        <v>60</v>
      </c>
      <c r="F16201" t="s">
        <v>136</v>
      </c>
      <c r="G16201" t="s">
        <v>137</v>
      </c>
      <c r="H16201" t="s">
        <v>138</v>
      </c>
      <c r="I16201" t="s">
        <v>139</v>
      </c>
      <c r="J16201" t="s">
        <v>140</v>
      </c>
      <c r="K16201" t="s">
        <v>141</v>
      </c>
      <c r="L16201">
        <v>11</v>
      </c>
      <c r="M16201" t="s">
        <v>40</v>
      </c>
      <c r="N16201">
        <v>11590</v>
      </c>
      <c r="O16201" t="s">
        <v>64</v>
      </c>
      <c r="P16201">
        <v>1159053000</v>
      </c>
      <c r="Q16201" t="s">
        <v>1977</v>
      </c>
      <c r="R16201">
        <v>1159010300</v>
      </c>
      <c r="S16201" t="s">
        <v>1977</v>
      </c>
      <c r="T16201">
        <v>1.15901030010547E+18</v>
      </c>
      <c r="U16201">
        <v>1</v>
      </c>
      <c r="V16201" t="s">
        <v>44</v>
      </c>
      <c r="W16201">
        <v>547</v>
      </c>
      <c r="Y16201" t="s">
        <v>58767</v>
      </c>
      <c r="Z16201">
        <v>115904157005</v>
      </c>
      <c r="AA16201" t="s">
        <v>30135</v>
      </c>
      <c r="AB16201">
        <v>10</v>
      </c>
      <c r="AD16201">
        <v>1.15901030010547E+24</v>
      </c>
      <c r="AE16201" t="s">
        <v>58768</v>
      </c>
      <c r="AF16201" t="s">
        <v>58769</v>
      </c>
      <c r="AG16201">
        <v>156830</v>
      </c>
      <c r="AH16201">
        <v>6912</v>
      </c>
      <c r="AI16201" t="s">
        <v>38</v>
      </c>
      <c r="AJ16201" t="s">
        <v>46</v>
      </c>
      <c r="AK16201" t="s">
        <v>38</v>
      </c>
      <c r="AL16201">
        <v>126.95191599557999</v>
      </c>
      <c r="AM16201">
        <v>37.506367271723597</v>
      </c>
      <c r="AN16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659").cafeNm("카페빈").brchNm("").indsSclsNm("커피전문점/카페/다방").bldNm("D,S빌").rdnmAdr("서울특별시 동작구 강남초등길 10").point(geometryFactory.createPoint( new Coordinate(126.95191599558,37.5063672717236) )).build());</v>
      </c>
    </row>
    <row r="16202" spans="1:40" hidden="1" x14ac:dyDescent="0.45">
      <c r="A16202">
        <v>17458730</v>
      </c>
      <c r="B16202" t="s">
        <v>9302</v>
      </c>
      <c r="C16202" t="s">
        <v>10871</v>
      </c>
      <c r="D16202" t="s">
        <v>59</v>
      </c>
      <c r="E16202" t="s">
        <v>60</v>
      </c>
      <c r="F16202" t="s">
        <v>136</v>
      </c>
      <c r="G16202" t="s">
        <v>137</v>
      </c>
      <c r="H16202" t="s">
        <v>138</v>
      </c>
      <c r="I16202" t="s">
        <v>139</v>
      </c>
      <c r="J16202" t="s">
        <v>140</v>
      </c>
      <c r="K16202" t="s">
        <v>141</v>
      </c>
      <c r="L16202">
        <v>11</v>
      </c>
      <c r="M16202" t="s">
        <v>40</v>
      </c>
      <c r="N16202">
        <v>11305</v>
      </c>
      <c r="O16202" t="s">
        <v>300</v>
      </c>
      <c r="P16202">
        <v>1130553500</v>
      </c>
      <c r="Q16202" t="s">
        <v>302</v>
      </c>
      <c r="R16202">
        <v>1130510100</v>
      </c>
      <c r="S16202" t="s">
        <v>302</v>
      </c>
      <c r="T16202">
        <v>1.13051010010209E+18</v>
      </c>
      <c r="U16202">
        <v>1</v>
      </c>
      <c r="V16202" t="s">
        <v>44</v>
      </c>
      <c r="W16202">
        <v>209</v>
      </c>
      <c r="X16202">
        <v>2</v>
      </c>
      <c r="Y16202" t="s">
        <v>47220</v>
      </c>
      <c r="Z16202">
        <v>113053005039</v>
      </c>
      <c r="AA16202" t="s">
        <v>1467</v>
      </c>
      <c r="AB16202">
        <v>203</v>
      </c>
      <c r="AD16202">
        <v>1.1305101001020899E+24</v>
      </c>
      <c r="AE16202" t="s">
        <v>38</v>
      </c>
      <c r="AF16202" t="s">
        <v>47221</v>
      </c>
      <c r="AG16202">
        <v>142811</v>
      </c>
      <c r="AH16202">
        <v>1126</v>
      </c>
      <c r="AI16202" t="s">
        <v>38</v>
      </c>
      <c r="AJ16202" t="s">
        <v>58</v>
      </c>
      <c r="AK16202" t="s">
        <v>38</v>
      </c>
      <c r="AL16202">
        <v>127.025575385604</v>
      </c>
      <c r="AM16202">
        <v>37.626737722380703</v>
      </c>
      <c r="AN16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730").cafeNm("할리스커피").brchNm("미아역점").indsSclsNm("커피전문점/카페/다방").bldNm("").rdnmAdr("서울특별시 강북구 도봉로 203").point(geometryFactory.createPoint( new Coordinate(127.025575385604,37.6267377223807) )).build());</v>
      </c>
    </row>
    <row r="16203" spans="1:40" hidden="1" x14ac:dyDescent="0.45">
      <c r="A16203">
        <v>17480348</v>
      </c>
      <c r="B16203" t="s">
        <v>58771</v>
      </c>
      <c r="C16203" t="s">
        <v>38</v>
      </c>
      <c r="D16203" t="s">
        <v>59</v>
      </c>
      <c r="E16203" t="s">
        <v>60</v>
      </c>
      <c r="F16203" t="s">
        <v>136</v>
      </c>
      <c r="G16203" t="s">
        <v>137</v>
      </c>
      <c r="H16203" t="s">
        <v>138</v>
      </c>
      <c r="I16203" t="s">
        <v>139</v>
      </c>
      <c r="J16203" t="s">
        <v>140</v>
      </c>
      <c r="K16203" t="s">
        <v>141</v>
      </c>
      <c r="L16203">
        <v>11</v>
      </c>
      <c r="M16203" t="s">
        <v>40</v>
      </c>
      <c r="N16203">
        <v>11110</v>
      </c>
      <c r="O16203" t="s">
        <v>49</v>
      </c>
      <c r="P16203">
        <v>1111056000</v>
      </c>
      <c r="Q16203" t="s">
        <v>317</v>
      </c>
      <c r="R16203">
        <v>1111018300</v>
      </c>
      <c r="S16203" t="s">
        <v>317</v>
      </c>
      <c r="T16203">
        <v>1.11101830010465E+18</v>
      </c>
      <c r="U16203">
        <v>1</v>
      </c>
      <c r="V16203" t="s">
        <v>44</v>
      </c>
      <c r="W16203">
        <v>465</v>
      </c>
      <c r="X16203">
        <v>16</v>
      </c>
      <c r="Y16203" t="s">
        <v>58772</v>
      </c>
      <c r="Z16203">
        <v>111104100505</v>
      </c>
      <c r="AA16203" t="s">
        <v>30821</v>
      </c>
      <c r="AB16203">
        <v>8</v>
      </c>
      <c r="AD16203">
        <v>1.11101830010465E+24</v>
      </c>
      <c r="AE16203" t="s">
        <v>38</v>
      </c>
      <c r="AF16203" t="s">
        <v>58773</v>
      </c>
      <c r="AG16203">
        <v>110848</v>
      </c>
      <c r="AH16203">
        <v>3004</v>
      </c>
      <c r="AI16203" t="s">
        <v>38</v>
      </c>
      <c r="AJ16203" t="s">
        <v>58</v>
      </c>
      <c r="AK16203" t="s">
        <v>38</v>
      </c>
      <c r="AL16203">
        <v>126.975657729345</v>
      </c>
      <c r="AM16203">
        <v>37.6121146347649</v>
      </c>
      <c r="AN16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348").cafeNm("르트레라네").brchNm("").indsSclsNm("커피전문점/카페/다방").bldNm("").rdnmAdr("서울특별시 종로구 평창32길 8").point(geometryFactory.createPoint( new Coordinate(126.975657729345,37.6121146347649) )).build());</v>
      </c>
    </row>
    <row r="16204" spans="1:40" hidden="1" x14ac:dyDescent="0.45">
      <c r="A16204">
        <v>17511452</v>
      </c>
      <c r="B16204" t="s">
        <v>58774</v>
      </c>
      <c r="C16204" t="s">
        <v>38</v>
      </c>
      <c r="D16204" t="s">
        <v>59</v>
      </c>
      <c r="E16204" t="s">
        <v>60</v>
      </c>
      <c r="F16204" t="s">
        <v>136</v>
      </c>
      <c r="G16204" t="s">
        <v>137</v>
      </c>
      <c r="H16204" t="s">
        <v>138</v>
      </c>
      <c r="I16204" t="s">
        <v>139</v>
      </c>
      <c r="J16204" t="s">
        <v>140</v>
      </c>
      <c r="K16204" t="s">
        <v>141</v>
      </c>
      <c r="L16204">
        <v>11</v>
      </c>
      <c r="M16204" t="s">
        <v>40</v>
      </c>
      <c r="N16204">
        <v>11560</v>
      </c>
      <c r="O16204" t="s">
        <v>41</v>
      </c>
      <c r="P16204">
        <v>1156054000</v>
      </c>
      <c r="Q16204" t="s">
        <v>248</v>
      </c>
      <c r="R16204">
        <v>1156011000</v>
      </c>
      <c r="S16204" t="s">
        <v>249</v>
      </c>
      <c r="T16204">
        <v>1.1560110001005299E+18</v>
      </c>
      <c r="U16204">
        <v>1</v>
      </c>
      <c r="V16204" t="s">
        <v>44</v>
      </c>
      <c r="W16204">
        <v>53</v>
      </c>
      <c r="Y16204" t="s">
        <v>1797</v>
      </c>
      <c r="Z16204">
        <v>115603118028</v>
      </c>
      <c r="AA16204" t="s">
        <v>1137</v>
      </c>
      <c r="AB16204">
        <v>394</v>
      </c>
      <c r="AD16204">
        <v>1.15601100010053E+24</v>
      </c>
      <c r="AE16204" t="s">
        <v>1798</v>
      </c>
      <c r="AF16204" t="s">
        <v>1799</v>
      </c>
      <c r="AG16204">
        <v>150895</v>
      </c>
      <c r="AH16204">
        <v>7343</v>
      </c>
      <c r="AI16204" t="s">
        <v>38</v>
      </c>
      <c r="AJ16204" t="s">
        <v>58</v>
      </c>
      <c r="AK16204" t="s">
        <v>38</v>
      </c>
      <c r="AL16204">
        <v>126.932751791321</v>
      </c>
      <c r="AM16204">
        <v>37.519377975841302</v>
      </c>
      <c r="AN16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452").cafeNm("커피임당").brchNm("").indsSclsNm("커피전문점/카페/다방").bldNm("우정빌딩").rdnmAdr("서울특별시 영등포구 여의대방로 394").point(geometryFactory.createPoint( new Coordinate(126.932751791321,37.5193779758413) )).build());</v>
      </c>
    </row>
    <row r="16205" spans="1:40" hidden="1" x14ac:dyDescent="0.45">
      <c r="A16205">
        <v>17474353</v>
      </c>
      <c r="B16205" t="s">
        <v>58775</v>
      </c>
      <c r="C16205" t="s">
        <v>38</v>
      </c>
      <c r="D16205" t="s">
        <v>59</v>
      </c>
      <c r="E16205" t="s">
        <v>60</v>
      </c>
      <c r="F16205" t="s">
        <v>136</v>
      </c>
      <c r="G16205" t="s">
        <v>137</v>
      </c>
      <c r="H16205" t="s">
        <v>138</v>
      </c>
      <c r="I16205" t="s">
        <v>139</v>
      </c>
      <c r="J16205" t="s">
        <v>140</v>
      </c>
      <c r="K16205" t="s">
        <v>141</v>
      </c>
      <c r="L16205">
        <v>11</v>
      </c>
      <c r="M16205" t="s">
        <v>40</v>
      </c>
      <c r="N16205">
        <v>11620</v>
      </c>
      <c r="O16205" t="s">
        <v>244</v>
      </c>
      <c r="P16205">
        <v>1162057500</v>
      </c>
      <c r="Q16205" t="s">
        <v>1110</v>
      </c>
      <c r="R16205">
        <v>1162010100</v>
      </c>
      <c r="S16205" t="s">
        <v>267</v>
      </c>
      <c r="T16205">
        <v>1.16201010010066E+18</v>
      </c>
      <c r="U16205">
        <v>1</v>
      </c>
      <c r="V16205" t="s">
        <v>44</v>
      </c>
      <c r="W16205">
        <v>66</v>
      </c>
      <c r="X16205">
        <v>20</v>
      </c>
      <c r="Y16205" t="s">
        <v>58776</v>
      </c>
      <c r="Z16205">
        <v>116204160744</v>
      </c>
      <c r="AA16205" t="s">
        <v>3558</v>
      </c>
      <c r="AB16205">
        <v>62</v>
      </c>
      <c r="AD16205">
        <v>1.16201010010066E+24</v>
      </c>
      <c r="AE16205" t="s">
        <v>38</v>
      </c>
      <c r="AF16205" t="s">
        <v>58777</v>
      </c>
      <c r="AG16205">
        <v>151809</v>
      </c>
      <c r="AH16205">
        <v>8736</v>
      </c>
      <c r="AI16205" t="s">
        <v>38</v>
      </c>
      <c r="AJ16205" t="s">
        <v>46</v>
      </c>
      <c r="AK16205" t="s">
        <v>38</v>
      </c>
      <c r="AL16205">
        <v>126.956763702464</v>
      </c>
      <c r="AM16205">
        <v>37.4814871248185</v>
      </c>
      <c r="AN16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353").cafeNm("사라네과자점").brchNm("").indsSclsNm("커피전문점/카페/다방").bldNm("").rdnmAdr("서울특별시 관악구 행운1길 62").point(geometryFactory.createPoint( new Coordinate(126.956763702464,37.4814871248185) )).build());</v>
      </c>
    </row>
    <row r="16206" spans="1:40" hidden="1" x14ac:dyDescent="0.45">
      <c r="A16206">
        <v>17474377</v>
      </c>
      <c r="B16206" t="s">
        <v>21070</v>
      </c>
      <c r="C16206" t="s">
        <v>10377</v>
      </c>
      <c r="D16206" t="s">
        <v>59</v>
      </c>
      <c r="E16206" t="s">
        <v>60</v>
      </c>
      <c r="F16206" t="s">
        <v>136</v>
      </c>
      <c r="G16206" t="s">
        <v>137</v>
      </c>
      <c r="H16206" t="s">
        <v>138</v>
      </c>
      <c r="I16206" t="s">
        <v>139</v>
      </c>
      <c r="J16206" t="s">
        <v>140</v>
      </c>
      <c r="K16206" t="s">
        <v>141</v>
      </c>
      <c r="L16206">
        <v>11</v>
      </c>
      <c r="M16206" t="s">
        <v>40</v>
      </c>
      <c r="N16206">
        <v>11500</v>
      </c>
      <c r="O16206" t="s">
        <v>259</v>
      </c>
      <c r="P16206">
        <v>1150051000</v>
      </c>
      <c r="Q16206" t="s">
        <v>952</v>
      </c>
      <c r="R16206">
        <v>1150010100</v>
      </c>
      <c r="S16206" t="s">
        <v>952</v>
      </c>
      <c r="T16206">
        <v>1.1500101001024401E+18</v>
      </c>
      <c r="U16206">
        <v>1</v>
      </c>
      <c r="V16206" t="s">
        <v>44</v>
      </c>
      <c r="W16206">
        <v>244</v>
      </c>
      <c r="X16206">
        <v>15</v>
      </c>
      <c r="Y16206" t="s">
        <v>13239</v>
      </c>
      <c r="Z16206">
        <v>115004145423</v>
      </c>
      <c r="AA16206" t="s">
        <v>2960</v>
      </c>
      <c r="AB16206">
        <v>19</v>
      </c>
      <c r="AD16206">
        <v>1.15001010010244E+24</v>
      </c>
      <c r="AE16206" t="s">
        <v>5566</v>
      </c>
      <c r="AF16206" t="s">
        <v>13240</v>
      </c>
      <c r="AG16206">
        <v>157861</v>
      </c>
      <c r="AH16206">
        <v>7544</v>
      </c>
      <c r="AI16206" t="s">
        <v>38</v>
      </c>
      <c r="AJ16206" t="s">
        <v>46</v>
      </c>
      <c r="AK16206" t="s">
        <v>38</v>
      </c>
      <c r="AL16206">
        <v>126.870744439885</v>
      </c>
      <c r="AM16206">
        <v>37.553419241718402</v>
      </c>
      <c r="AN16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377").cafeNm("팔공티").brchNm("염창점").indsSclsNm("커피전문점/카페/다방").bldNm("세우빌딩").rdnmAdr("서울특별시 강서구 양천로69길 19").point(geometryFactory.createPoint( new Coordinate(126.870744439885,37.5534192417184) )).build());</v>
      </c>
    </row>
    <row r="16207" spans="1:40" hidden="1" x14ac:dyDescent="0.45">
      <c r="A16207">
        <v>17474406</v>
      </c>
      <c r="B16207" t="s">
        <v>58778</v>
      </c>
      <c r="C16207" t="s">
        <v>38</v>
      </c>
      <c r="D16207" t="s">
        <v>59</v>
      </c>
      <c r="E16207" t="s">
        <v>60</v>
      </c>
      <c r="F16207" t="s">
        <v>136</v>
      </c>
      <c r="G16207" t="s">
        <v>137</v>
      </c>
      <c r="H16207" t="s">
        <v>138</v>
      </c>
      <c r="I16207" t="s">
        <v>139</v>
      </c>
      <c r="J16207" t="s">
        <v>140</v>
      </c>
      <c r="K16207" t="s">
        <v>141</v>
      </c>
      <c r="L16207">
        <v>11</v>
      </c>
      <c r="M16207" t="s">
        <v>40</v>
      </c>
      <c r="N16207">
        <v>11560</v>
      </c>
      <c r="O16207" t="s">
        <v>41</v>
      </c>
      <c r="P16207">
        <v>1156055000</v>
      </c>
      <c r="Q16207" t="s">
        <v>330</v>
      </c>
      <c r="R16207">
        <v>1156011300</v>
      </c>
      <c r="S16207" t="s">
        <v>331</v>
      </c>
      <c r="T16207">
        <v>1.15601130010223E+18</v>
      </c>
      <c r="U16207">
        <v>1</v>
      </c>
      <c r="V16207" t="s">
        <v>44</v>
      </c>
      <c r="W16207">
        <v>223</v>
      </c>
      <c r="X16207">
        <v>11</v>
      </c>
      <c r="Y16207" t="s">
        <v>58779</v>
      </c>
      <c r="Z16207">
        <v>115604154109</v>
      </c>
      <c r="AA16207" t="s">
        <v>29844</v>
      </c>
      <c r="AB16207">
        <v>7</v>
      </c>
      <c r="AC16207">
        <v>2</v>
      </c>
      <c r="AD16207">
        <v>1.1560113001022299E+24</v>
      </c>
      <c r="AE16207" t="s">
        <v>38</v>
      </c>
      <c r="AF16207" t="s">
        <v>58780</v>
      </c>
      <c r="AG16207">
        <v>150803</v>
      </c>
      <c r="AH16207">
        <v>7257</v>
      </c>
      <c r="AI16207" t="s">
        <v>38</v>
      </c>
      <c r="AJ16207" t="s">
        <v>46</v>
      </c>
      <c r="AK16207" t="s">
        <v>38</v>
      </c>
      <c r="AL16207">
        <v>126.897589744616</v>
      </c>
      <c r="AM16207">
        <v>37.525740733315899</v>
      </c>
      <c r="AN16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406").cafeNm("마노앤디또").brchNm("").indsSclsNm("커피전문점/카페/다방").bldNm("").rdnmAdr("서울특별시 영등포구 당산로30길 7-2").point(geometryFactory.createPoint( new Coordinate(126.897589744616,37.5257407333159) )).build());</v>
      </c>
    </row>
    <row r="16208" spans="1:40" hidden="1" x14ac:dyDescent="0.45">
      <c r="A16208">
        <v>17468528</v>
      </c>
      <c r="B16208" t="s">
        <v>21435</v>
      </c>
      <c r="C16208" t="s">
        <v>6898</v>
      </c>
      <c r="D16208" t="s">
        <v>59</v>
      </c>
      <c r="E16208" t="s">
        <v>60</v>
      </c>
      <c r="F16208" t="s">
        <v>136</v>
      </c>
      <c r="G16208" t="s">
        <v>137</v>
      </c>
      <c r="H16208" t="s">
        <v>138</v>
      </c>
      <c r="I16208" t="s">
        <v>139</v>
      </c>
      <c r="J16208" t="s">
        <v>140</v>
      </c>
      <c r="K16208" t="s">
        <v>141</v>
      </c>
      <c r="L16208">
        <v>11</v>
      </c>
      <c r="M16208" t="s">
        <v>40</v>
      </c>
      <c r="N16208">
        <v>11380</v>
      </c>
      <c r="O16208" t="s">
        <v>89</v>
      </c>
      <c r="P16208">
        <v>1138052000</v>
      </c>
      <c r="Q16208" t="s">
        <v>898</v>
      </c>
      <c r="R16208">
        <v>1138010300</v>
      </c>
      <c r="S16208" t="s">
        <v>895</v>
      </c>
      <c r="T16208">
        <v>1.13801030010299E+18</v>
      </c>
      <c r="U16208">
        <v>1</v>
      </c>
      <c r="V16208" t="s">
        <v>44</v>
      </c>
      <c r="W16208">
        <v>299</v>
      </c>
      <c r="X16208">
        <v>3</v>
      </c>
      <c r="Y16208" t="s">
        <v>56530</v>
      </c>
      <c r="Z16208">
        <v>113804133320</v>
      </c>
      <c r="AA16208" t="s">
        <v>1382</v>
      </c>
      <c r="AB16208">
        <v>13</v>
      </c>
      <c r="AD16208">
        <v>1.13801030010299E+24</v>
      </c>
      <c r="AE16208" t="s">
        <v>38</v>
      </c>
      <c r="AF16208" t="s">
        <v>56531</v>
      </c>
      <c r="AG16208">
        <v>122859</v>
      </c>
      <c r="AH16208">
        <v>3350</v>
      </c>
      <c r="AI16208" t="s">
        <v>38</v>
      </c>
      <c r="AJ16208" t="s">
        <v>46</v>
      </c>
      <c r="AK16208" t="s">
        <v>38</v>
      </c>
      <c r="AL16208">
        <v>126.923715988051</v>
      </c>
      <c r="AM16208">
        <v>37.618301929117102</v>
      </c>
      <c r="AN16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528").cafeNm("커피디지").brchNm("연신내점").indsSclsNm("커피전문점/카페/다방").bldNm("").rdnmAdr("서울특별시 은평구 통일로78길 13").point(geometryFactory.createPoint( new Coordinate(126.923715988051,37.6183019291171) )).build());</v>
      </c>
    </row>
    <row r="16209" spans="1:40" hidden="1" x14ac:dyDescent="0.45">
      <c r="A16209">
        <v>17524689</v>
      </c>
      <c r="B16209" t="s">
        <v>19497</v>
      </c>
      <c r="C16209" t="s">
        <v>37788</v>
      </c>
      <c r="D16209" t="s">
        <v>59</v>
      </c>
      <c r="E16209" t="s">
        <v>60</v>
      </c>
      <c r="F16209" t="s">
        <v>136</v>
      </c>
      <c r="G16209" t="s">
        <v>137</v>
      </c>
      <c r="H16209" t="s">
        <v>138</v>
      </c>
      <c r="I16209" t="s">
        <v>139</v>
      </c>
      <c r="J16209" t="s">
        <v>140</v>
      </c>
      <c r="K16209" t="s">
        <v>141</v>
      </c>
      <c r="L16209">
        <v>11</v>
      </c>
      <c r="M16209" t="s">
        <v>40</v>
      </c>
      <c r="N16209">
        <v>11530</v>
      </c>
      <c r="O16209" t="s">
        <v>309</v>
      </c>
      <c r="P16209">
        <v>1153080000</v>
      </c>
      <c r="Q16209" t="s">
        <v>1106</v>
      </c>
      <c r="R16209">
        <v>1153011200</v>
      </c>
      <c r="S16209" t="s">
        <v>1106</v>
      </c>
      <c r="T16209">
        <v>1.15301120010125E+18</v>
      </c>
      <c r="U16209">
        <v>1</v>
      </c>
      <c r="V16209" t="s">
        <v>44</v>
      </c>
      <c r="W16209">
        <v>125</v>
      </c>
      <c r="X16209">
        <v>1</v>
      </c>
      <c r="Y16209" t="s">
        <v>9142</v>
      </c>
      <c r="Z16209">
        <v>115303000020</v>
      </c>
      <c r="AA16209" t="s">
        <v>753</v>
      </c>
      <c r="AB16209">
        <v>2108</v>
      </c>
      <c r="AD16209">
        <v>1.15301120010125E+24</v>
      </c>
      <c r="AE16209" t="s">
        <v>9143</v>
      </c>
      <c r="AF16209" t="s">
        <v>9144</v>
      </c>
      <c r="AG16209">
        <v>152140</v>
      </c>
      <c r="AH16209">
        <v>8368</v>
      </c>
      <c r="AI16209" t="s">
        <v>38</v>
      </c>
      <c r="AJ16209" t="s">
        <v>46</v>
      </c>
      <c r="AK16209" t="s">
        <v>38</v>
      </c>
      <c r="AL16209">
        <v>126.823981099245</v>
      </c>
      <c r="AM16209">
        <v>37.480591440074299</v>
      </c>
      <c r="AN16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689").cafeNm("더벤티").brchNm("구로항동점").indsSclsNm("커피전문점/카페/다방").bldNm("아이온타워2").rdnmAdr("서울특별시 구로구 서해안로 2108").point(geometryFactory.createPoint( new Coordinate(126.823981099245,37.4805914400743) )).build());</v>
      </c>
    </row>
    <row r="16210" spans="1:40" hidden="1" x14ac:dyDescent="0.45">
      <c r="A16210">
        <v>17524834</v>
      </c>
      <c r="B16210" t="s">
        <v>58781</v>
      </c>
      <c r="C16210" t="s">
        <v>58782</v>
      </c>
      <c r="D16210" t="s">
        <v>59</v>
      </c>
      <c r="E16210" t="s">
        <v>60</v>
      </c>
      <c r="F16210" t="s">
        <v>136</v>
      </c>
      <c r="G16210" t="s">
        <v>137</v>
      </c>
      <c r="H16210" t="s">
        <v>138</v>
      </c>
      <c r="I16210" t="s">
        <v>139</v>
      </c>
      <c r="J16210" t="s">
        <v>140</v>
      </c>
      <c r="K16210" t="s">
        <v>141</v>
      </c>
      <c r="L16210">
        <v>11</v>
      </c>
      <c r="M16210" t="s">
        <v>40</v>
      </c>
      <c r="N16210">
        <v>11110</v>
      </c>
      <c r="O16210" t="s">
        <v>49</v>
      </c>
      <c r="P16210">
        <v>1111061500</v>
      </c>
      <c r="Q16210" t="s">
        <v>50</v>
      </c>
      <c r="R16210">
        <v>1111013500</v>
      </c>
      <c r="S16210" t="s">
        <v>476</v>
      </c>
      <c r="T16210">
        <v>1.11101350010013E+18</v>
      </c>
      <c r="U16210">
        <v>1</v>
      </c>
      <c r="V16210" t="s">
        <v>44</v>
      </c>
      <c r="W16210">
        <v>13</v>
      </c>
      <c r="X16210">
        <v>13</v>
      </c>
      <c r="Y16210" t="s">
        <v>41023</v>
      </c>
      <c r="Z16210">
        <v>111104100307</v>
      </c>
      <c r="AA16210" t="s">
        <v>2918</v>
      </c>
      <c r="AB16210">
        <v>15</v>
      </c>
      <c r="AD16210">
        <v>1.11101350010013E+24</v>
      </c>
      <c r="AE16210" t="s">
        <v>54880</v>
      </c>
      <c r="AF16210" t="s">
        <v>41024</v>
      </c>
      <c r="AG16210">
        <v>110111</v>
      </c>
      <c r="AH16210">
        <v>3190</v>
      </c>
      <c r="AI16210" t="s">
        <v>38</v>
      </c>
      <c r="AJ16210" t="s">
        <v>46</v>
      </c>
      <c r="AK16210" t="s">
        <v>38</v>
      </c>
      <c r="AL16210">
        <v>126.98600141688</v>
      </c>
      <c r="AM16210">
        <v>37.569359593017303</v>
      </c>
      <c r="AN16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834").cafeNm("샵힘이나는커피생활종로").brchNm("젊음의거리점").indsSclsNm("커피전문점/카페/다방").bldNm("종로코아").rdnmAdr("서울특별시 종로구 종로12길 15").point(geometryFactory.createPoint( new Coordinate(126.98600141688,37.5693595930173) )).build());</v>
      </c>
    </row>
    <row r="16211" spans="1:40" hidden="1" x14ac:dyDescent="0.45">
      <c r="A16211">
        <v>17524289</v>
      </c>
      <c r="B16211" t="s">
        <v>58783</v>
      </c>
      <c r="C16211" t="s">
        <v>38</v>
      </c>
      <c r="D16211" t="s">
        <v>59</v>
      </c>
      <c r="E16211" t="s">
        <v>60</v>
      </c>
      <c r="F16211" t="s">
        <v>136</v>
      </c>
      <c r="G16211" t="s">
        <v>137</v>
      </c>
      <c r="H16211" t="s">
        <v>2307</v>
      </c>
      <c r="I16211" t="s">
        <v>2308</v>
      </c>
      <c r="J16211" t="s">
        <v>140</v>
      </c>
      <c r="K16211" t="s">
        <v>141</v>
      </c>
      <c r="L16211">
        <v>11</v>
      </c>
      <c r="M16211" t="s">
        <v>40</v>
      </c>
      <c r="N16211">
        <v>11620</v>
      </c>
      <c r="O16211" t="s">
        <v>244</v>
      </c>
      <c r="P16211">
        <v>1162076500</v>
      </c>
      <c r="Q16211" t="s">
        <v>1668</v>
      </c>
      <c r="R16211">
        <v>1162010200</v>
      </c>
      <c r="S16211" t="s">
        <v>246</v>
      </c>
      <c r="T16211">
        <v>1.1620102001059699E+18</v>
      </c>
      <c r="U16211">
        <v>1</v>
      </c>
      <c r="V16211" t="s">
        <v>44</v>
      </c>
      <c r="W16211">
        <v>597</v>
      </c>
      <c r="X16211">
        <v>25</v>
      </c>
      <c r="Y16211" t="s">
        <v>19196</v>
      </c>
      <c r="Z16211">
        <v>116204160162</v>
      </c>
      <c r="AA16211" t="s">
        <v>18300</v>
      </c>
      <c r="AB16211">
        <v>13</v>
      </c>
      <c r="AD16211">
        <v>1.16201020010597E+24</v>
      </c>
      <c r="AE16211" t="s">
        <v>19197</v>
      </c>
      <c r="AF16211" t="s">
        <v>19198</v>
      </c>
      <c r="AG16211">
        <v>151878</v>
      </c>
      <c r="AH16211">
        <v>8850</v>
      </c>
      <c r="AI16211" t="s">
        <v>38</v>
      </c>
      <c r="AJ16211" t="s">
        <v>46</v>
      </c>
      <c r="AK16211" t="s">
        <v>38</v>
      </c>
      <c r="AL16211">
        <v>126.918452812496</v>
      </c>
      <c r="AM16211">
        <v>37.476258938152498</v>
      </c>
      <c r="AN16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289").cafeNm("그늘").brchNm("").indsSclsNm("생과일주스전문점").bldNm("트라움빌").rdnmAdr("서울특별시 관악구 난우10길 13").point(geometryFactory.createPoint( new Coordinate(126.918452812496,37.4762589381525) )).build());</v>
      </c>
    </row>
    <row r="16212" spans="1:40" hidden="1" x14ac:dyDescent="0.45">
      <c r="A16212">
        <v>17458835</v>
      </c>
      <c r="B16212" t="s">
        <v>58784</v>
      </c>
      <c r="C16212" t="s">
        <v>38</v>
      </c>
      <c r="D16212" t="s">
        <v>59</v>
      </c>
      <c r="E16212" t="s">
        <v>60</v>
      </c>
      <c r="F16212" t="s">
        <v>136</v>
      </c>
      <c r="G16212" t="s">
        <v>137</v>
      </c>
      <c r="H16212" t="s">
        <v>138</v>
      </c>
      <c r="I16212" t="s">
        <v>139</v>
      </c>
      <c r="J16212" t="s">
        <v>140</v>
      </c>
      <c r="K16212" t="s">
        <v>141</v>
      </c>
      <c r="L16212">
        <v>11</v>
      </c>
      <c r="M16212" t="s">
        <v>40</v>
      </c>
      <c r="N16212">
        <v>11680</v>
      </c>
      <c r="O16212" t="s">
        <v>73</v>
      </c>
      <c r="P16212">
        <v>1168051000</v>
      </c>
      <c r="Q16212" t="s">
        <v>75</v>
      </c>
      <c r="R16212">
        <v>1168010700</v>
      </c>
      <c r="S16212" t="s">
        <v>75</v>
      </c>
      <c r="T16212">
        <v>1.1680107001058601E+18</v>
      </c>
      <c r="U16212">
        <v>1</v>
      </c>
      <c r="V16212" t="s">
        <v>44</v>
      </c>
      <c r="W16212">
        <v>586</v>
      </c>
      <c r="X16212">
        <v>5</v>
      </c>
      <c r="Y16212" t="s">
        <v>10835</v>
      </c>
      <c r="Z16212">
        <v>116803121022</v>
      </c>
      <c r="AA16212" t="s">
        <v>921</v>
      </c>
      <c r="AB16212">
        <v>809</v>
      </c>
      <c r="AD16212">
        <v>1.16801070010586E+24</v>
      </c>
      <c r="AE16212" t="s">
        <v>10836</v>
      </c>
      <c r="AF16212" t="s">
        <v>10837</v>
      </c>
      <c r="AG16212">
        <v>135892</v>
      </c>
      <c r="AH16212">
        <v>6032</v>
      </c>
      <c r="AI16212" t="s">
        <v>38</v>
      </c>
      <c r="AJ16212" t="s">
        <v>46</v>
      </c>
      <c r="AK16212" t="s">
        <v>38</v>
      </c>
      <c r="AL16212">
        <v>127.027835495161</v>
      </c>
      <c r="AM16212">
        <v>37.520928762621502</v>
      </c>
      <c r="AN16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835").cafeNm("에레보").brchNm("").indsSclsNm("커피전문점/카페/다방").bldNm("강석빌딩").rdnmAdr("서울특별시 강남구 논현로 809").point(geometryFactory.createPoint( new Coordinate(127.027835495161,37.5209287626215) )).build());</v>
      </c>
    </row>
    <row r="16213" spans="1:40" hidden="1" x14ac:dyDescent="0.45">
      <c r="A16213">
        <v>17431539</v>
      </c>
      <c r="B16213" t="s">
        <v>58785</v>
      </c>
      <c r="C16213" t="s">
        <v>38</v>
      </c>
      <c r="D16213" t="s">
        <v>59</v>
      </c>
      <c r="E16213" t="s">
        <v>60</v>
      </c>
      <c r="F16213" t="s">
        <v>136</v>
      </c>
      <c r="G16213" t="s">
        <v>137</v>
      </c>
      <c r="H16213" t="s">
        <v>138</v>
      </c>
      <c r="I16213" t="s">
        <v>139</v>
      </c>
      <c r="J16213" t="s">
        <v>140</v>
      </c>
      <c r="K16213" t="s">
        <v>141</v>
      </c>
      <c r="L16213">
        <v>11</v>
      </c>
      <c r="M16213" t="s">
        <v>40</v>
      </c>
      <c r="N16213">
        <v>11110</v>
      </c>
      <c r="O16213" t="s">
        <v>49</v>
      </c>
      <c r="P16213">
        <v>1111060000</v>
      </c>
      <c r="Q16213" t="s">
        <v>495</v>
      </c>
      <c r="R16213">
        <v>1111014800</v>
      </c>
      <c r="S16213" t="s">
        <v>1299</v>
      </c>
      <c r="T16213">
        <v>1.1110148001010001E+18</v>
      </c>
      <c r="U16213">
        <v>1</v>
      </c>
      <c r="V16213" t="s">
        <v>44</v>
      </c>
      <c r="W16213">
        <v>100</v>
      </c>
      <c r="X16213">
        <v>1</v>
      </c>
      <c r="Y16213" t="s">
        <v>8168</v>
      </c>
      <c r="Z16213">
        <v>111104100014</v>
      </c>
      <c r="AA16213" t="s">
        <v>1300</v>
      </c>
      <c r="AB16213">
        <v>57</v>
      </c>
      <c r="AD16213">
        <v>1.111014800101E+24</v>
      </c>
      <c r="AE16213" t="s">
        <v>38</v>
      </c>
      <c r="AF16213" t="s">
        <v>8169</v>
      </c>
      <c r="AG16213">
        <v>110800</v>
      </c>
      <c r="AH16213">
        <v>3056</v>
      </c>
      <c r="AI16213" t="s">
        <v>38</v>
      </c>
      <c r="AJ16213" t="s">
        <v>46</v>
      </c>
      <c r="AK16213" t="s">
        <v>38</v>
      </c>
      <c r="AL16213">
        <v>126.98659478272501</v>
      </c>
      <c r="AM16213">
        <v>37.579870824466603</v>
      </c>
      <c r="AN16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539").cafeNm("얼티밋").brchNm("").indsSclsNm("커피전문점/카페/다방").bldNm("").rdnmAdr("서울특별시 종로구 계동길 57").point(geometryFactory.createPoint( new Coordinate(126.986594782725,37.5798708244666) )).build());</v>
      </c>
    </row>
    <row r="16214" spans="1:40" hidden="1" x14ac:dyDescent="0.45">
      <c r="A16214">
        <v>17474412</v>
      </c>
      <c r="B16214" t="s">
        <v>58786</v>
      </c>
      <c r="C16214" t="s">
        <v>38</v>
      </c>
      <c r="D16214" t="s">
        <v>59</v>
      </c>
      <c r="E16214" t="s">
        <v>60</v>
      </c>
      <c r="F16214" t="s">
        <v>136</v>
      </c>
      <c r="G16214" t="s">
        <v>137</v>
      </c>
      <c r="H16214" t="s">
        <v>138</v>
      </c>
      <c r="I16214" t="s">
        <v>139</v>
      </c>
      <c r="J16214" t="s">
        <v>140</v>
      </c>
      <c r="K16214" t="s">
        <v>141</v>
      </c>
      <c r="L16214">
        <v>11</v>
      </c>
      <c r="M16214" t="s">
        <v>40</v>
      </c>
      <c r="N16214">
        <v>11215</v>
      </c>
      <c r="O16214" t="s">
        <v>166</v>
      </c>
      <c r="P16214">
        <v>1121583000</v>
      </c>
      <c r="Q16214" t="s">
        <v>538</v>
      </c>
      <c r="R16214">
        <v>1121510500</v>
      </c>
      <c r="S16214" t="s">
        <v>295</v>
      </c>
      <c r="T16214">
        <v>1.121510500106E+18</v>
      </c>
      <c r="U16214">
        <v>1</v>
      </c>
      <c r="V16214" t="s">
        <v>44</v>
      </c>
      <c r="W16214">
        <v>600</v>
      </c>
      <c r="X16214">
        <v>29</v>
      </c>
      <c r="Y16214" t="s">
        <v>47318</v>
      </c>
      <c r="Z16214">
        <v>112154112266</v>
      </c>
      <c r="AA16214" t="s">
        <v>39933</v>
      </c>
      <c r="AB16214">
        <v>56</v>
      </c>
      <c r="AD16214">
        <v>1.1215105001060001E+24</v>
      </c>
      <c r="AE16214" t="s">
        <v>38</v>
      </c>
      <c r="AF16214" t="s">
        <v>47319</v>
      </c>
      <c r="AG16214">
        <v>143865</v>
      </c>
      <c r="AH16214">
        <v>5098</v>
      </c>
      <c r="AI16214" t="s">
        <v>38</v>
      </c>
      <c r="AJ16214" t="s">
        <v>46</v>
      </c>
      <c r="AK16214" t="s">
        <v>38</v>
      </c>
      <c r="AL16214">
        <v>127.07553637299399</v>
      </c>
      <c r="AM16214">
        <v>37.530502521699702</v>
      </c>
      <c r="AN16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412").cafeNm("아비앙또플라워").brchNm("").indsSclsNm("커피전문점/카페/다방").bldNm("").rdnmAdr("서울특별시 광진구 뚝섬로44길 56").point(geometryFactory.createPoint( new Coordinate(127.075536372994,37.5305025216997) )).build());</v>
      </c>
    </row>
    <row r="16215" spans="1:40" hidden="1" x14ac:dyDescent="0.45">
      <c r="A16215">
        <v>17474458</v>
      </c>
      <c r="B16215" t="s">
        <v>58787</v>
      </c>
      <c r="C16215" t="s">
        <v>38</v>
      </c>
      <c r="D16215" t="s">
        <v>59</v>
      </c>
      <c r="E16215" t="s">
        <v>60</v>
      </c>
      <c r="F16215" t="s">
        <v>136</v>
      </c>
      <c r="G16215" t="s">
        <v>137</v>
      </c>
      <c r="H16215" t="s">
        <v>138</v>
      </c>
      <c r="I16215" t="s">
        <v>139</v>
      </c>
      <c r="J16215" t="s">
        <v>140</v>
      </c>
      <c r="K16215" t="s">
        <v>141</v>
      </c>
      <c r="L16215">
        <v>11</v>
      </c>
      <c r="M16215" t="s">
        <v>40</v>
      </c>
      <c r="N16215">
        <v>11230</v>
      </c>
      <c r="O16215" t="s">
        <v>439</v>
      </c>
      <c r="P16215">
        <v>1123066000</v>
      </c>
      <c r="Q16215" t="s">
        <v>793</v>
      </c>
      <c r="R16215">
        <v>1123010600</v>
      </c>
      <c r="S16215" t="s">
        <v>794</v>
      </c>
      <c r="T16215">
        <v>1.12301060010313E+18</v>
      </c>
      <c r="U16215">
        <v>1</v>
      </c>
      <c r="V16215" t="s">
        <v>44</v>
      </c>
      <c r="W16215">
        <v>313</v>
      </c>
      <c r="X16215">
        <v>3</v>
      </c>
      <c r="Y16215" t="s">
        <v>33309</v>
      </c>
      <c r="Z16215">
        <v>112303105012</v>
      </c>
      <c r="AA16215" t="s">
        <v>1149</v>
      </c>
      <c r="AB16215">
        <v>200</v>
      </c>
      <c r="AD16215">
        <v>1.12301060010313E+24</v>
      </c>
      <c r="AE16215" t="s">
        <v>33310</v>
      </c>
      <c r="AF16215" t="s">
        <v>33311</v>
      </c>
      <c r="AG16215">
        <v>130839</v>
      </c>
      <c r="AH16215">
        <v>2519</v>
      </c>
      <c r="AI16215" t="s">
        <v>38</v>
      </c>
      <c r="AJ16215" t="s">
        <v>38</v>
      </c>
      <c r="AK16215" t="s">
        <v>38</v>
      </c>
      <c r="AL16215">
        <v>127.072466486715</v>
      </c>
      <c r="AM16215">
        <v>37.578288153227398</v>
      </c>
      <c r="AN16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458").cafeNm("삼거리커피").brchNm("").indsSclsNm("커피전문점/카페/다방").bldNm("KS빌딩").rdnmAdr("서울특별시 동대문구 장한로 200").point(geometryFactory.createPoint( new Coordinate(127.072466486715,37.5782881532274) )).build());</v>
      </c>
    </row>
    <row r="16216" spans="1:40" hidden="1" x14ac:dyDescent="0.45">
      <c r="A16216">
        <v>17474470</v>
      </c>
      <c r="B16216" t="s">
        <v>5749</v>
      </c>
      <c r="C16216" t="s">
        <v>9978</v>
      </c>
      <c r="D16216" t="s">
        <v>59</v>
      </c>
      <c r="E16216" t="s">
        <v>60</v>
      </c>
      <c r="F16216" t="s">
        <v>136</v>
      </c>
      <c r="G16216" t="s">
        <v>137</v>
      </c>
      <c r="H16216" t="s">
        <v>138</v>
      </c>
      <c r="I16216" t="s">
        <v>139</v>
      </c>
      <c r="J16216" t="s">
        <v>140</v>
      </c>
      <c r="K16216" t="s">
        <v>141</v>
      </c>
      <c r="L16216">
        <v>11</v>
      </c>
      <c r="M16216" t="s">
        <v>40</v>
      </c>
      <c r="N16216">
        <v>11740</v>
      </c>
      <c r="O16216" t="s">
        <v>95</v>
      </c>
      <c r="P16216">
        <v>1174066000</v>
      </c>
      <c r="Q16216" t="s">
        <v>685</v>
      </c>
      <c r="R16216">
        <v>1174010800</v>
      </c>
      <c r="S16216" t="s">
        <v>212</v>
      </c>
      <c r="T16216">
        <v>1.1740108001042701E+18</v>
      </c>
      <c r="U16216">
        <v>1</v>
      </c>
      <c r="V16216" t="s">
        <v>44</v>
      </c>
      <c r="W16216">
        <v>427</v>
      </c>
      <c r="X16216">
        <v>44</v>
      </c>
      <c r="Y16216" t="s">
        <v>47226</v>
      </c>
      <c r="Z16216">
        <v>117404172428</v>
      </c>
      <c r="AA16216" t="s">
        <v>14728</v>
      </c>
      <c r="AB16216">
        <v>29</v>
      </c>
      <c r="AD16216">
        <v>1.17401080010427E+24</v>
      </c>
      <c r="AE16216" t="s">
        <v>38</v>
      </c>
      <c r="AF16216" t="s">
        <v>47227</v>
      </c>
      <c r="AG16216">
        <v>134890</v>
      </c>
      <c r="AH16216">
        <v>5404</v>
      </c>
      <c r="AI16216" t="s">
        <v>38</v>
      </c>
      <c r="AJ16216" t="s">
        <v>38</v>
      </c>
      <c r="AK16216" t="s">
        <v>38</v>
      </c>
      <c r="AL16216">
        <v>127.13352688876</v>
      </c>
      <c r="AM16216">
        <v>37.5281129127914</v>
      </c>
      <c r="AN16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470").cafeNm("카페").brchNm("그레이스").indsSclsNm("커피전문점/카페/다방").bldNm("").rdnmAdr("서울특별시 강동구 풍성로54길 29").point(geometryFactory.createPoint( new Coordinate(127.13352688876,37.5281129127914) )).build());</v>
      </c>
    </row>
    <row r="16217" spans="1:40" hidden="1" x14ac:dyDescent="0.45">
      <c r="A16217">
        <v>17474504</v>
      </c>
      <c r="B16217" t="s">
        <v>58788</v>
      </c>
      <c r="C16217" t="s">
        <v>38</v>
      </c>
      <c r="D16217" t="s">
        <v>59</v>
      </c>
      <c r="E16217" t="s">
        <v>60</v>
      </c>
      <c r="F16217" t="s">
        <v>136</v>
      </c>
      <c r="G16217" t="s">
        <v>137</v>
      </c>
      <c r="H16217" t="s">
        <v>138</v>
      </c>
      <c r="I16217" t="s">
        <v>139</v>
      </c>
      <c r="J16217" t="s">
        <v>140</v>
      </c>
      <c r="K16217" t="s">
        <v>141</v>
      </c>
      <c r="L16217">
        <v>11</v>
      </c>
      <c r="M16217" t="s">
        <v>40</v>
      </c>
      <c r="N16217">
        <v>11680</v>
      </c>
      <c r="O16217" t="s">
        <v>73</v>
      </c>
      <c r="P16217">
        <v>1168064000</v>
      </c>
      <c r="Q16217" t="s">
        <v>200</v>
      </c>
      <c r="R16217">
        <v>1168010100</v>
      </c>
      <c r="S16217" t="s">
        <v>201</v>
      </c>
      <c r="T16217">
        <v>1.16801010010642E+18</v>
      </c>
      <c r="U16217">
        <v>1</v>
      </c>
      <c r="V16217" t="s">
        <v>44</v>
      </c>
      <c r="W16217">
        <v>642</v>
      </c>
      <c r="X16217">
        <v>6</v>
      </c>
      <c r="Y16217" t="s">
        <v>1664</v>
      </c>
      <c r="Z16217">
        <v>116803121022</v>
      </c>
      <c r="AA16217" t="s">
        <v>921</v>
      </c>
      <c r="AB16217">
        <v>507</v>
      </c>
      <c r="AD16217">
        <v>1.16801010010642E+24</v>
      </c>
      <c r="AE16217" t="s">
        <v>1665</v>
      </c>
      <c r="AF16217" t="s">
        <v>1666</v>
      </c>
      <c r="AG16217">
        <v>135717</v>
      </c>
      <c r="AH16217">
        <v>6132</v>
      </c>
      <c r="AI16217" t="s">
        <v>38</v>
      </c>
      <c r="AJ16217" t="s">
        <v>46</v>
      </c>
      <c r="AK16217" t="s">
        <v>38</v>
      </c>
      <c r="AL16217">
        <v>127.036139139347</v>
      </c>
      <c r="AM16217">
        <v>37.5015701005157</v>
      </c>
      <c r="AN16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504").cafeNm("삼삼공데이").brchNm("").indsSclsNm("커피전문점/카페/다방").bldNm("성지하이츠3차빌딩").rdnmAdr("서울특별시 강남구 논현로 507").point(geometryFactory.createPoint( new Coordinate(127.036139139347,37.5015701005157) )).build());</v>
      </c>
    </row>
    <row r="16218" spans="1:40" hidden="1" x14ac:dyDescent="0.45">
      <c r="A16218">
        <v>17474579</v>
      </c>
      <c r="B16218" t="s">
        <v>58789</v>
      </c>
      <c r="C16218" t="s">
        <v>14685</v>
      </c>
      <c r="D16218" t="s">
        <v>59</v>
      </c>
      <c r="E16218" t="s">
        <v>60</v>
      </c>
      <c r="F16218" t="s">
        <v>136</v>
      </c>
      <c r="G16218" t="s">
        <v>137</v>
      </c>
      <c r="H16218" t="s">
        <v>138</v>
      </c>
      <c r="I16218" t="s">
        <v>139</v>
      </c>
      <c r="J16218" t="s">
        <v>140</v>
      </c>
      <c r="K16218" t="s">
        <v>141</v>
      </c>
      <c r="L16218">
        <v>11</v>
      </c>
      <c r="M16218" t="s">
        <v>40</v>
      </c>
      <c r="N16218">
        <v>11440</v>
      </c>
      <c r="O16218" t="s">
        <v>80</v>
      </c>
      <c r="P16218">
        <v>1144068000</v>
      </c>
      <c r="Q16218" t="s">
        <v>209</v>
      </c>
      <c r="R16218">
        <v>1144012200</v>
      </c>
      <c r="S16218" t="s">
        <v>209</v>
      </c>
      <c r="T16218">
        <v>1.14401220010414E+18</v>
      </c>
      <c r="U16218">
        <v>1</v>
      </c>
      <c r="V16218" t="s">
        <v>44</v>
      </c>
      <c r="W16218">
        <v>414</v>
      </c>
      <c r="Y16218" t="s">
        <v>14602</v>
      </c>
      <c r="Z16218">
        <v>114403113014</v>
      </c>
      <c r="AA16218" t="s">
        <v>1617</v>
      </c>
      <c r="AB16218">
        <v>45</v>
      </c>
      <c r="AD16218">
        <v>1.14401200010393E+24</v>
      </c>
      <c r="AE16218" t="s">
        <v>14603</v>
      </c>
      <c r="AF16218" t="s">
        <v>5181</v>
      </c>
      <c r="AG16218">
        <v>121883</v>
      </c>
      <c r="AH16218">
        <v>4027</v>
      </c>
      <c r="AI16218" t="s">
        <v>58790</v>
      </c>
      <c r="AJ16218" t="s">
        <v>38</v>
      </c>
      <c r="AK16218" t="s">
        <v>38</v>
      </c>
      <c r="AL16218">
        <v>126.91329237718401</v>
      </c>
      <c r="AM16218">
        <v>37.549151144678703</v>
      </c>
      <c r="AN16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579").cafeNm("커피레이즈").brchNm("합정역점").indsSclsNm("커피전문점/카페/다방").bldNm("합정역").rdnmAdr("서울특별시 마포구 양화로 45").point(geometryFactory.createPoint( new Coordinate(126.913292377184,37.5491511446787) )).build());</v>
      </c>
    </row>
    <row r="16219" spans="1:40" hidden="1" x14ac:dyDescent="0.45">
      <c r="A16219">
        <v>17524907</v>
      </c>
      <c r="B16219" t="s">
        <v>58791</v>
      </c>
      <c r="C16219" t="s">
        <v>38</v>
      </c>
      <c r="D16219" t="s">
        <v>59</v>
      </c>
      <c r="E16219" t="s">
        <v>60</v>
      </c>
      <c r="F16219" t="s">
        <v>136</v>
      </c>
      <c r="G16219" t="s">
        <v>137</v>
      </c>
      <c r="H16219" t="s">
        <v>138</v>
      </c>
      <c r="I16219" t="s">
        <v>139</v>
      </c>
      <c r="J16219" t="s">
        <v>140</v>
      </c>
      <c r="K16219" t="s">
        <v>141</v>
      </c>
      <c r="L16219">
        <v>11</v>
      </c>
      <c r="M16219" t="s">
        <v>40</v>
      </c>
      <c r="N16219">
        <v>11710</v>
      </c>
      <c r="O16219" t="s">
        <v>54</v>
      </c>
      <c r="P16219">
        <v>1171064100</v>
      </c>
      <c r="Q16219" t="s">
        <v>1087</v>
      </c>
      <c r="R16219">
        <v>1171010800</v>
      </c>
      <c r="S16219" t="s">
        <v>283</v>
      </c>
      <c r="T16219">
        <v>1.17101080010001E+18</v>
      </c>
      <c r="U16219">
        <v>1</v>
      </c>
      <c r="V16219" t="s">
        <v>44</v>
      </c>
      <c r="W16219">
        <v>1</v>
      </c>
      <c r="Y16219" t="s">
        <v>8009</v>
      </c>
      <c r="Z16219">
        <v>117103123005</v>
      </c>
      <c r="AA16219" t="s">
        <v>223</v>
      </c>
      <c r="AB16219">
        <v>83</v>
      </c>
      <c r="AD16219">
        <v>1.17101080010001E+24</v>
      </c>
      <c r="AE16219" t="s">
        <v>8010</v>
      </c>
      <c r="AF16219" t="s">
        <v>8011</v>
      </c>
      <c r="AG16219">
        <v>138764</v>
      </c>
      <c r="AH16219">
        <v>5794</v>
      </c>
      <c r="AI16219" t="s">
        <v>2356</v>
      </c>
      <c r="AJ16219" t="s">
        <v>46</v>
      </c>
      <c r="AK16219" t="s">
        <v>38</v>
      </c>
      <c r="AL16219">
        <v>127.13021100204</v>
      </c>
      <c r="AM16219">
        <v>37.489198772753802</v>
      </c>
      <c r="AN16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907").cafeNm("슬로우리slowly").brchNm("").indsSclsNm("커피전문점/카페/다방").bldNm("문정래미안아파트").rdnmAdr("서울특별시 송파구 문정로 83").point(geometryFactory.createPoint( new Coordinate(127.13021100204,37.4891987727538) )).build());</v>
      </c>
    </row>
    <row r="16220" spans="1:40" hidden="1" x14ac:dyDescent="0.45">
      <c r="A16220">
        <v>17470448</v>
      </c>
      <c r="B16220" t="s">
        <v>55145</v>
      </c>
      <c r="C16220" t="s">
        <v>38</v>
      </c>
      <c r="D16220" t="s">
        <v>59</v>
      </c>
      <c r="E16220" t="s">
        <v>60</v>
      </c>
      <c r="F16220" t="s">
        <v>136</v>
      </c>
      <c r="G16220" t="s">
        <v>137</v>
      </c>
      <c r="H16220" t="s">
        <v>138</v>
      </c>
      <c r="I16220" t="s">
        <v>139</v>
      </c>
      <c r="J16220" t="s">
        <v>140</v>
      </c>
      <c r="K16220" t="s">
        <v>141</v>
      </c>
      <c r="L16220">
        <v>11</v>
      </c>
      <c r="M16220" t="s">
        <v>40</v>
      </c>
      <c r="N16220">
        <v>11230</v>
      </c>
      <c r="O16220" t="s">
        <v>439</v>
      </c>
      <c r="P16220">
        <v>1123074000</v>
      </c>
      <c r="Q16220" t="s">
        <v>674</v>
      </c>
      <c r="R16220">
        <v>1123011000</v>
      </c>
      <c r="S16220" t="s">
        <v>675</v>
      </c>
      <c r="T16220">
        <v>1.1230110001026403E+18</v>
      </c>
      <c r="U16220">
        <v>1</v>
      </c>
      <c r="V16220" t="s">
        <v>44</v>
      </c>
      <c r="W16220">
        <v>264</v>
      </c>
      <c r="X16220">
        <v>293</v>
      </c>
      <c r="Y16220" t="s">
        <v>5926</v>
      </c>
      <c r="Z16220">
        <v>112304115508</v>
      </c>
      <c r="AA16220" t="s">
        <v>5927</v>
      </c>
      <c r="AB16220">
        <v>19</v>
      </c>
      <c r="AD16220">
        <v>1.1230110001026403E+24</v>
      </c>
      <c r="AE16220" t="s">
        <v>5928</v>
      </c>
      <c r="AF16220" t="s">
        <v>5929</v>
      </c>
      <c r="AG16220">
        <v>130829</v>
      </c>
      <c r="AH16220">
        <v>2449</v>
      </c>
      <c r="AI16220" t="s">
        <v>38</v>
      </c>
      <c r="AJ16220" t="s">
        <v>46</v>
      </c>
      <c r="AK16220" t="s">
        <v>38</v>
      </c>
      <c r="AL16220">
        <v>127.056782949252</v>
      </c>
      <c r="AM16220">
        <v>37.598293194559702</v>
      </c>
      <c r="AN16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448").cafeNm("캘린더커피스탠드").brchNm("").indsSclsNm("커피전문점/카페/다방").bldNm("블루스카이").rdnmAdr("서울특별시 동대문구 천장산로7길 19").point(geometryFactory.createPoint( new Coordinate(127.056782949252,37.5982931945597) )).build());</v>
      </c>
    </row>
    <row r="16221" spans="1:40" hidden="1" x14ac:dyDescent="0.45">
      <c r="A16221">
        <v>17470470</v>
      </c>
      <c r="B16221" t="s">
        <v>58792</v>
      </c>
      <c r="C16221" t="s">
        <v>38</v>
      </c>
      <c r="D16221" t="s">
        <v>59</v>
      </c>
      <c r="E16221" t="s">
        <v>60</v>
      </c>
      <c r="F16221" t="s">
        <v>136</v>
      </c>
      <c r="G16221" t="s">
        <v>137</v>
      </c>
      <c r="H16221" t="s">
        <v>138</v>
      </c>
      <c r="I16221" t="s">
        <v>139</v>
      </c>
      <c r="J16221" t="s">
        <v>140</v>
      </c>
      <c r="K16221" t="s">
        <v>141</v>
      </c>
      <c r="L16221">
        <v>11</v>
      </c>
      <c r="M16221" t="s">
        <v>40</v>
      </c>
      <c r="N16221">
        <v>11680</v>
      </c>
      <c r="O16221" t="s">
        <v>73</v>
      </c>
      <c r="P16221">
        <v>1168051000</v>
      </c>
      <c r="Q16221" t="s">
        <v>75</v>
      </c>
      <c r="R16221">
        <v>1168010700</v>
      </c>
      <c r="S16221" t="s">
        <v>75</v>
      </c>
      <c r="T16221">
        <v>1.16801070010544E+18</v>
      </c>
      <c r="U16221">
        <v>1</v>
      </c>
      <c r="V16221" t="s">
        <v>44</v>
      </c>
      <c r="W16221">
        <v>544</v>
      </c>
      <c r="X16221">
        <v>27</v>
      </c>
      <c r="Y16221" t="s">
        <v>58793</v>
      </c>
      <c r="Z16221">
        <v>116804166262</v>
      </c>
      <c r="AA16221" t="s">
        <v>8857</v>
      </c>
      <c r="AB16221">
        <v>41</v>
      </c>
      <c r="AD16221">
        <v>1.1680107001054401E+24</v>
      </c>
      <c r="AE16221" t="s">
        <v>38</v>
      </c>
      <c r="AF16221" t="s">
        <v>58794</v>
      </c>
      <c r="AG16221">
        <v>135889</v>
      </c>
      <c r="AH16221">
        <v>6033</v>
      </c>
      <c r="AI16221" t="s">
        <v>38</v>
      </c>
      <c r="AJ16221" t="s">
        <v>46</v>
      </c>
      <c r="AK16221" t="s">
        <v>38</v>
      </c>
      <c r="AL16221">
        <v>127.02364647732</v>
      </c>
      <c r="AM16221">
        <v>37.521182543808202</v>
      </c>
      <c r="AN16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470").cafeNm("크렘크럼블").brchNm("").indsSclsNm("커피전문점/카페/다방").bldNm("").rdnmAdr("서울특별시 강남구 도산대로17길 41").point(geometryFactory.createPoint( new Coordinate(127.02364647732,37.5211825438082) )).build());</v>
      </c>
    </row>
    <row r="16222" spans="1:40" hidden="1" x14ac:dyDescent="0.45">
      <c r="A16222">
        <v>17474764</v>
      </c>
      <c r="B16222" t="s">
        <v>56491</v>
      </c>
      <c r="C16222" t="s">
        <v>38</v>
      </c>
      <c r="D16222" t="s">
        <v>59</v>
      </c>
      <c r="E16222" t="s">
        <v>60</v>
      </c>
      <c r="F16222" t="s">
        <v>136</v>
      </c>
      <c r="G16222" t="s">
        <v>137</v>
      </c>
      <c r="H16222" t="s">
        <v>138</v>
      </c>
      <c r="I16222" t="s">
        <v>139</v>
      </c>
      <c r="J16222" t="s">
        <v>140</v>
      </c>
      <c r="K16222" t="s">
        <v>141</v>
      </c>
      <c r="L16222">
        <v>11</v>
      </c>
      <c r="M16222" t="s">
        <v>40</v>
      </c>
      <c r="N16222">
        <v>11110</v>
      </c>
      <c r="O16222" t="s">
        <v>49</v>
      </c>
      <c r="P16222">
        <v>1111061500</v>
      </c>
      <c r="Q16222" t="s">
        <v>50</v>
      </c>
      <c r="R16222">
        <v>1111013500</v>
      </c>
      <c r="S16222" t="s">
        <v>476</v>
      </c>
      <c r="T16222">
        <v>1.1110135001001E+18</v>
      </c>
      <c r="U16222">
        <v>1</v>
      </c>
      <c r="V16222" t="s">
        <v>44</v>
      </c>
      <c r="W16222">
        <v>10</v>
      </c>
      <c r="X16222">
        <v>2</v>
      </c>
      <c r="Y16222" t="s">
        <v>58696</v>
      </c>
      <c r="Z16222">
        <v>111103100021</v>
      </c>
      <c r="AA16222" t="s">
        <v>382</v>
      </c>
      <c r="AB16222">
        <v>85</v>
      </c>
      <c r="AD16222">
        <v>1.1110135001001E+24</v>
      </c>
      <c r="AE16222" t="s">
        <v>14956</v>
      </c>
      <c r="AF16222" t="s">
        <v>58697</v>
      </c>
      <c r="AG16222">
        <v>110748</v>
      </c>
      <c r="AH16222">
        <v>3190</v>
      </c>
      <c r="AI16222" t="s">
        <v>38</v>
      </c>
      <c r="AJ16222" t="s">
        <v>147</v>
      </c>
      <c r="AK16222" t="s">
        <v>38</v>
      </c>
      <c r="AL16222">
        <v>126.987132094926</v>
      </c>
      <c r="AM16222">
        <v>37.568621434796597</v>
      </c>
      <c r="AN16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764").cafeNm("명칭없음").brchNm("").indsSclsNm("커피전문점/카페/다방").bldNm("삼일빌딩").rdnmAdr("서울특별시 종로구 청계천로 85").point(geometryFactory.createPoint( new Coordinate(126.987132094926,37.5686214347966) )).build());</v>
      </c>
    </row>
    <row r="16223" spans="1:40" hidden="1" x14ac:dyDescent="0.45">
      <c r="A16223">
        <v>17433326</v>
      </c>
      <c r="B16223" t="s">
        <v>22074</v>
      </c>
      <c r="C16223" t="s">
        <v>9088</v>
      </c>
      <c r="D16223" t="s">
        <v>59</v>
      </c>
      <c r="E16223" t="s">
        <v>60</v>
      </c>
      <c r="F16223" t="s">
        <v>136</v>
      </c>
      <c r="G16223" t="s">
        <v>137</v>
      </c>
      <c r="H16223" t="s">
        <v>138</v>
      </c>
      <c r="I16223" t="s">
        <v>139</v>
      </c>
      <c r="J16223" t="s">
        <v>140</v>
      </c>
      <c r="K16223" t="s">
        <v>141</v>
      </c>
      <c r="L16223">
        <v>11</v>
      </c>
      <c r="M16223" t="s">
        <v>40</v>
      </c>
      <c r="N16223">
        <v>11380</v>
      </c>
      <c r="O16223" t="s">
        <v>89</v>
      </c>
      <c r="P16223">
        <v>1138069000</v>
      </c>
      <c r="Q16223" t="s">
        <v>298</v>
      </c>
      <c r="R16223">
        <v>1138011400</v>
      </c>
      <c r="S16223" t="s">
        <v>298</v>
      </c>
      <c r="T16223">
        <v>1.13801140010279E+18</v>
      </c>
      <c r="U16223">
        <v>1</v>
      </c>
      <c r="V16223" t="s">
        <v>44</v>
      </c>
      <c r="W16223">
        <v>279</v>
      </c>
      <c r="X16223">
        <v>50</v>
      </c>
      <c r="Y16223" t="s">
        <v>58795</v>
      </c>
      <c r="Z16223">
        <v>113804000001</v>
      </c>
      <c r="AA16223" t="s">
        <v>5590</v>
      </c>
      <c r="AB16223">
        <v>23</v>
      </c>
      <c r="AD16223">
        <v>1.1380114001027901E+24</v>
      </c>
      <c r="AE16223" t="s">
        <v>38</v>
      </c>
      <c r="AF16223" t="s">
        <v>58796</v>
      </c>
      <c r="AG16223">
        <v>122200</v>
      </c>
      <c r="AH16223">
        <v>3307</v>
      </c>
      <c r="AI16223" t="s">
        <v>38</v>
      </c>
      <c r="AJ16223" t="s">
        <v>46</v>
      </c>
      <c r="AK16223" t="s">
        <v>38</v>
      </c>
      <c r="AL16223">
        <v>126.94792596065599</v>
      </c>
      <c r="AM16223">
        <v>37.656633780591598</v>
      </c>
      <c r="AN16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326").cafeNm("카페게이트").brchNm("북한산성점").indsSclsNm("커피전문점/카페/다방").bldNm("").rdnmAdr("서울특별시 은평구 대서문길 23").point(geometryFactory.createPoint( new Coordinate(126.947925960656,37.6566337805916) )).build());</v>
      </c>
    </row>
    <row r="16224" spans="1:40" hidden="1" x14ac:dyDescent="0.45">
      <c r="A16224">
        <v>17526056</v>
      </c>
      <c r="B16224" t="s">
        <v>14810</v>
      </c>
      <c r="C16224" t="s">
        <v>38</v>
      </c>
      <c r="D16224" t="s">
        <v>59</v>
      </c>
      <c r="E16224" t="s">
        <v>60</v>
      </c>
      <c r="F16224" t="s">
        <v>136</v>
      </c>
      <c r="G16224" t="s">
        <v>137</v>
      </c>
      <c r="H16224" t="s">
        <v>138</v>
      </c>
      <c r="I16224" t="s">
        <v>139</v>
      </c>
      <c r="J16224" t="s">
        <v>140</v>
      </c>
      <c r="K16224" t="s">
        <v>141</v>
      </c>
      <c r="L16224">
        <v>11</v>
      </c>
      <c r="M16224" t="s">
        <v>40</v>
      </c>
      <c r="N16224">
        <v>11530</v>
      </c>
      <c r="O16224" t="s">
        <v>309</v>
      </c>
      <c r="P16224">
        <v>1153053000</v>
      </c>
      <c r="Q16224" t="s">
        <v>967</v>
      </c>
      <c r="R16224">
        <v>1153010200</v>
      </c>
      <c r="S16224" t="s">
        <v>311</v>
      </c>
      <c r="T16224">
        <v>1.1530102001073001E+18</v>
      </c>
      <c r="U16224">
        <v>1</v>
      </c>
      <c r="V16224" t="s">
        <v>44</v>
      </c>
      <c r="W16224">
        <v>730</v>
      </c>
      <c r="X16224">
        <v>97</v>
      </c>
      <c r="Y16224" t="s">
        <v>58797</v>
      </c>
      <c r="Z16224">
        <v>115304148216</v>
      </c>
      <c r="AA16224" t="s">
        <v>4404</v>
      </c>
      <c r="AB16224">
        <v>20</v>
      </c>
      <c r="AC16224">
        <v>2</v>
      </c>
      <c r="AD16224">
        <v>1.1530102001073E+24</v>
      </c>
      <c r="AE16224" t="s">
        <v>38</v>
      </c>
      <c r="AF16224" t="s">
        <v>58798</v>
      </c>
      <c r="AG16224">
        <v>152871</v>
      </c>
      <c r="AH16224">
        <v>8311</v>
      </c>
      <c r="AI16224" t="s">
        <v>38</v>
      </c>
      <c r="AJ16224" t="s">
        <v>38</v>
      </c>
      <c r="AK16224" t="s">
        <v>38</v>
      </c>
      <c r="AL16224">
        <v>126.88520301834799</v>
      </c>
      <c r="AM16224">
        <v>37.490663987763199</v>
      </c>
      <c r="AN16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056").cafeNm("하루").brchNm("").indsSclsNm("커피전문점/카페/다방").bldNm("").rdnmAdr("서울특별시 구로구 구로동로28길 20-2").point(geometryFactory.createPoint( new Coordinate(126.885203018348,37.4906639877632) )).build());</v>
      </c>
    </row>
    <row r="16225" spans="1:40" hidden="1" x14ac:dyDescent="0.45">
      <c r="A16225">
        <v>17526121</v>
      </c>
      <c r="B16225" t="s">
        <v>10959</v>
      </c>
      <c r="C16225" t="s">
        <v>10012</v>
      </c>
      <c r="D16225" t="s">
        <v>59</v>
      </c>
      <c r="E16225" t="s">
        <v>60</v>
      </c>
      <c r="F16225" t="s">
        <v>136</v>
      </c>
      <c r="G16225" t="s">
        <v>137</v>
      </c>
      <c r="H16225" t="s">
        <v>138</v>
      </c>
      <c r="I16225" t="s">
        <v>139</v>
      </c>
      <c r="J16225" t="s">
        <v>140</v>
      </c>
      <c r="K16225" t="s">
        <v>141</v>
      </c>
      <c r="L16225">
        <v>11</v>
      </c>
      <c r="M16225" t="s">
        <v>40</v>
      </c>
      <c r="N16225">
        <v>11500</v>
      </c>
      <c r="O16225" t="s">
        <v>259</v>
      </c>
      <c r="P16225">
        <v>1150059100</v>
      </c>
      <c r="Q16225" t="s">
        <v>528</v>
      </c>
      <c r="R16225">
        <v>1150010300</v>
      </c>
      <c r="S16225" t="s">
        <v>431</v>
      </c>
      <c r="T16225">
        <v>1.15001030011105E+18</v>
      </c>
      <c r="U16225">
        <v>1</v>
      </c>
      <c r="V16225" t="s">
        <v>44</v>
      </c>
      <c r="W16225">
        <v>1105</v>
      </c>
      <c r="X16225">
        <v>5</v>
      </c>
      <c r="Y16225" t="s">
        <v>16433</v>
      </c>
      <c r="Z16225">
        <v>115003005069</v>
      </c>
      <c r="AA16225" t="s">
        <v>1940</v>
      </c>
      <c r="AB16225">
        <v>313</v>
      </c>
      <c r="AD16225">
        <v>1.15001030011105E+24</v>
      </c>
      <c r="AE16225" t="s">
        <v>38</v>
      </c>
      <c r="AF16225" t="s">
        <v>16434</v>
      </c>
      <c r="AG16225">
        <v>157916</v>
      </c>
      <c r="AH16225">
        <v>7686</v>
      </c>
      <c r="AI16225" t="s">
        <v>38</v>
      </c>
      <c r="AJ16225" t="s">
        <v>46</v>
      </c>
      <c r="AK16225" t="s">
        <v>38</v>
      </c>
      <c r="AL16225">
        <v>126.849688947161</v>
      </c>
      <c r="AM16225">
        <v>37.552269892478499</v>
      </c>
      <c r="AN16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121").cafeNm("컴포즈커피").brchNm("강서구청점").indsSclsNm("커피전문점/카페/다방").bldNm("").rdnmAdr("서울특별시 강서구 화곡로 313").point(geometryFactory.createPoint( new Coordinate(126.849688947161,37.5522698924785) )).build());</v>
      </c>
    </row>
    <row r="16226" spans="1:40" hidden="1" x14ac:dyDescent="0.45">
      <c r="A16226">
        <v>17536257</v>
      </c>
      <c r="B16226" t="s">
        <v>5749</v>
      </c>
      <c r="C16226" t="s">
        <v>58801</v>
      </c>
      <c r="D16226" t="s">
        <v>59</v>
      </c>
      <c r="E16226" t="s">
        <v>60</v>
      </c>
      <c r="F16226" t="s">
        <v>136</v>
      </c>
      <c r="G16226" t="s">
        <v>137</v>
      </c>
      <c r="H16226" t="s">
        <v>138</v>
      </c>
      <c r="I16226" t="s">
        <v>139</v>
      </c>
      <c r="J16226" t="s">
        <v>140</v>
      </c>
      <c r="K16226" t="s">
        <v>141</v>
      </c>
      <c r="L16226">
        <v>11</v>
      </c>
      <c r="M16226" t="s">
        <v>40</v>
      </c>
      <c r="N16226">
        <v>11380</v>
      </c>
      <c r="O16226" t="s">
        <v>89</v>
      </c>
      <c r="P16226">
        <v>1138055200</v>
      </c>
      <c r="Q16226" t="s">
        <v>365</v>
      </c>
      <c r="R16226">
        <v>1138010400</v>
      </c>
      <c r="S16226" t="s">
        <v>366</v>
      </c>
      <c r="T16226">
        <v>1.13801040010485E+18</v>
      </c>
      <c r="U16226">
        <v>1</v>
      </c>
      <c r="V16226" t="s">
        <v>44</v>
      </c>
      <c r="W16226">
        <v>485</v>
      </c>
      <c r="X16226">
        <v>2</v>
      </c>
      <c r="Y16226" t="s">
        <v>54085</v>
      </c>
      <c r="Z16226">
        <v>113804133156</v>
      </c>
      <c r="AA16226" t="s">
        <v>11545</v>
      </c>
      <c r="AB16226">
        <v>17</v>
      </c>
      <c r="AC16226">
        <v>16</v>
      </c>
      <c r="AD16226">
        <v>1.13801040010485E+24</v>
      </c>
      <c r="AE16226" t="s">
        <v>38</v>
      </c>
      <c r="AF16226" t="s">
        <v>54086</v>
      </c>
      <c r="AG16226">
        <v>122959</v>
      </c>
      <c r="AH16226">
        <v>3332</v>
      </c>
      <c r="AI16226" t="s">
        <v>38</v>
      </c>
      <c r="AJ16226" t="s">
        <v>46</v>
      </c>
      <c r="AK16226" t="s">
        <v>38</v>
      </c>
      <c r="AL16226">
        <v>126.91634333766901</v>
      </c>
      <c r="AM16226">
        <v>37.616639629672399</v>
      </c>
      <c r="AN16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257").cafeNm("카페").brchNm("플로리").indsSclsNm("커피전문점/카페/다방").bldNm("").rdnmAdr("서울특별시 은평구 연서로25길 17-16").point(geometryFactory.createPoint( new Coordinate(126.916343337669,37.6166396296724) )).build());</v>
      </c>
    </row>
    <row r="16227" spans="1:40" hidden="1" x14ac:dyDescent="0.45">
      <c r="A16227">
        <v>17480543</v>
      </c>
      <c r="B16227" t="s">
        <v>58802</v>
      </c>
      <c r="C16227" t="s">
        <v>38</v>
      </c>
      <c r="D16227" t="s">
        <v>59</v>
      </c>
      <c r="E16227" t="s">
        <v>60</v>
      </c>
      <c r="F16227" t="s">
        <v>136</v>
      </c>
      <c r="G16227" t="s">
        <v>137</v>
      </c>
      <c r="H16227" t="s">
        <v>138</v>
      </c>
      <c r="I16227" t="s">
        <v>139</v>
      </c>
      <c r="J16227" t="s">
        <v>140</v>
      </c>
      <c r="K16227" t="s">
        <v>141</v>
      </c>
      <c r="L16227">
        <v>11</v>
      </c>
      <c r="M16227" t="s">
        <v>40</v>
      </c>
      <c r="N16227">
        <v>11440</v>
      </c>
      <c r="O16227" t="s">
        <v>80</v>
      </c>
      <c r="P16227">
        <v>1144063000</v>
      </c>
      <c r="Q16227" t="s">
        <v>2805</v>
      </c>
      <c r="R16227">
        <v>1144011100</v>
      </c>
      <c r="S16227" t="s">
        <v>2805</v>
      </c>
      <c r="T16227">
        <v>1.14401110010339E+18</v>
      </c>
      <c r="U16227">
        <v>1</v>
      </c>
      <c r="V16227" t="s">
        <v>44</v>
      </c>
      <c r="W16227">
        <v>339</v>
      </c>
      <c r="X16227">
        <v>3</v>
      </c>
      <c r="Y16227" t="s">
        <v>58803</v>
      </c>
      <c r="Z16227">
        <v>114403113005</v>
      </c>
      <c r="AA16227" t="s">
        <v>185</v>
      </c>
      <c r="AB16227">
        <v>184</v>
      </c>
      <c r="AC16227">
        <v>1</v>
      </c>
      <c r="AD16227">
        <v>1.14401110010339E+24</v>
      </c>
      <c r="AE16227" t="s">
        <v>38</v>
      </c>
      <c r="AF16227" t="s">
        <v>58804</v>
      </c>
      <c r="AG16227">
        <v>121856</v>
      </c>
      <c r="AH16227">
        <v>4087</v>
      </c>
      <c r="AI16227" t="s">
        <v>38</v>
      </c>
      <c r="AJ16227" t="s">
        <v>46</v>
      </c>
      <c r="AK16227" t="s">
        <v>38</v>
      </c>
      <c r="AL16227">
        <v>126.93408634962699</v>
      </c>
      <c r="AM16227">
        <v>37.5472232493223</v>
      </c>
      <c r="AN16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543").cafeNm("쮸카롱").brchNm("").indsSclsNm("커피전문점/카페/다방").bldNm("").rdnmAdr("서울특별시 마포구 독막로 184-1").point(geometryFactory.createPoint( new Coordinate(126.934086349627,37.5472232493223) )).build());</v>
      </c>
    </row>
    <row r="16228" spans="1:40" hidden="1" x14ac:dyDescent="0.45">
      <c r="A16228">
        <v>17480423</v>
      </c>
      <c r="B16228" t="s">
        <v>58805</v>
      </c>
      <c r="C16228" t="s">
        <v>38</v>
      </c>
      <c r="D16228" t="s">
        <v>59</v>
      </c>
      <c r="E16228" t="s">
        <v>60</v>
      </c>
      <c r="F16228" t="s">
        <v>136</v>
      </c>
      <c r="G16228" t="s">
        <v>137</v>
      </c>
      <c r="H16228" t="s">
        <v>138</v>
      </c>
      <c r="I16228" t="s">
        <v>139</v>
      </c>
      <c r="J16228" t="s">
        <v>140</v>
      </c>
      <c r="K16228" t="s">
        <v>141</v>
      </c>
      <c r="L16228">
        <v>11</v>
      </c>
      <c r="M16228" t="s">
        <v>40</v>
      </c>
      <c r="N16228">
        <v>11140</v>
      </c>
      <c r="O16228" t="s">
        <v>131</v>
      </c>
      <c r="P16228">
        <v>1114062500</v>
      </c>
      <c r="Q16228" t="s">
        <v>1297</v>
      </c>
      <c r="R16228">
        <v>1114016200</v>
      </c>
      <c r="S16228" t="s">
        <v>133</v>
      </c>
      <c r="T16228">
        <v>1.1140162001035301E+18</v>
      </c>
      <c r="U16228">
        <v>1</v>
      </c>
      <c r="V16228" t="s">
        <v>44</v>
      </c>
      <c r="W16228">
        <v>353</v>
      </c>
      <c r="X16228">
        <v>120</v>
      </c>
      <c r="Y16228" t="s">
        <v>48131</v>
      </c>
      <c r="Z16228">
        <v>111404103079</v>
      </c>
      <c r="AA16228" t="s">
        <v>48132</v>
      </c>
      <c r="AB16228">
        <v>25</v>
      </c>
      <c r="AD16228">
        <v>1.1140162001035301E+24</v>
      </c>
      <c r="AE16228" t="s">
        <v>38</v>
      </c>
      <c r="AF16228" t="s">
        <v>48133</v>
      </c>
      <c r="AG16228">
        <v>100828</v>
      </c>
      <c r="AH16228">
        <v>4599</v>
      </c>
      <c r="AI16228" t="s">
        <v>38</v>
      </c>
      <c r="AJ16228" t="s">
        <v>46</v>
      </c>
      <c r="AK16228" t="s">
        <v>38</v>
      </c>
      <c r="AL16228">
        <v>127.008284415549</v>
      </c>
      <c r="AM16228">
        <v>37.552744408799903</v>
      </c>
      <c r="AN16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423").cafeNm("엘까페씨또바").brchNm("").indsSclsNm("커피전문점/카페/다방").bldNm("").rdnmAdr("서울특별시 중구 동호로11가길 25").point(geometryFactory.createPoint( new Coordinate(127.008284415549,37.5527444087999) )).build());</v>
      </c>
    </row>
    <row r="16229" spans="1:40" hidden="1" x14ac:dyDescent="0.45">
      <c r="A16229">
        <v>17474929</v>
      </c>
      <c r="B16229" t="s">
        <v>19497</v>
      </c>
      <c r="C16229" t="s">
        <v>38</v>
      </c>
      <c r="D16229" t="s">
        <v>59</v>
      </c>
      <c r="E16229" t="s">
        <v>60</v>
      </c>
      <c r="F16229" t="s">
        <v>136</v>
      </c>
      <c r="G16229" t="s">
        <v>137</v>
      </c>
      <c r="H16229" t="s">
        <v>138</v>
      </c>
      <c r="I16229" t="s">
        <v>139</v>
      </c>
      <c r="J16229" t="s">
        <v>140</v>
      </c>
      <c r="K16229" t="s">
        <v>141</v>
      </c>
      <c r="L16229">
        <v>11</v>
      </c>
      <c r="M16229" t="s">
        <v>40</v>
      </c>
      <c r="N16229">
        <v>11410</v>
      </c>
      <c r="O16229" t="s">
        <v>127</v>
      </c>
      <c r="P16229">
        <v>1141072000</v>
      </c>
      <c r="Q16229" t="s">
        <v>2088</v>
      </c>
      <c r="R16229">
        <v>1141011900</v>
      </c>
      <c r="S16229" t="s">
        <v>1337</v>
      </c>
      <c r="T16229">
        <v>1.14101190010309E+18</v>
      </c>
      <c r="U16229">
        <v>1</v>
      </c>
      <c r="V16229" t="s">
        <v>44</v>
      </c>
      <c r="W16229">
        <v>309</v>
      </c>
      <c r="X16229">
        <v>3</v>
      </c>
      <c r="Y16229" t="s">
        <v>8733</v>
      </c>
      <c r="Z16229">
        <v>114103005055</v>
      </c>
      <c r="AA16229" t="s">
        <v>4335</v>
      </c>
      <c r="AB16229">
        <v>79</v>
      </c>
      <c r="AD16229">
        <v>1.14101190010309E+24</v>
      </c>
      <c r="AE16229" t="s">
        <v>8734</v>
      </c>
      <c r="AF16229" t="s">
        <v>8735</v>
      </c>
      <c r="AG16229">
        <v>120814</v>
      </c>
      <c r="AH16229">
        <v>3679</v>
      </c>
      <c r="AI16229" t="s">
        <v>38</v>
      </c>
      <c r="AJ16229" t="s">
        <v>46</v>
      </c>
      <c r="AK16229" t="s">
        <v>38</v>
      </c>
      <c r="AL16229">
        <v>126.91128754928801</v>
      </c>
      <c r="AM16229">
        <v>37.580380627984397</v>
      </c>
      <c r="AN16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929").cafeNm("더벤티").brchNm("").indsSclsNm("커피전문점/카페/다방").bldNm("문화빌딩").rdnmAdr("서울특별시 서대문구 응암로 79").point(geometryFactory.createPoint( new Coordinate(126.911287549288,37.5803806279844) )).build());</v>
      </c>
    </row>
    <row r="16230" spans="1:40" hidden="1" x14ac:dyDescent="0.45">
      <c r="A16230">
        <v>17474955</v>
      </c>
      <c r="B16230" t="s">
        <v>58806</v>
      </c>
      <c r="C16230" t="s">
        <v>4795</v>
      </c>
      <c r="D16230" t="s">
        <v>59</v>
      </c>
      <c r="E16230" t="s">
        <v>60</v>
      </c>
      <c r="F16230" t="s">
        <v>136</v>
      </c>
      <c r="G16230" t="s">
        <v>137</v>
      </c>
      <c r="H16230" t="s">
        <v>138</v>
      </c>
      <c r="I16230" t="s">
        <v>139</v>
      </c>
      <c r="J16230" t="s">
        <v>140</v>
      </c>
      <c r="K16230" t="s">
        <v>141</v>
      </c>
      <c r="L16230">
        <v>11</v>
      </c>
      <c r="M16230" t="s">
        <v>40</v>
      </c>
      <c r="N16230">
        <v>11680</v>
      </c>
      <c r="O16230" t="s">
        <v>73</v>
      </c>
      <c r="P16230">
        <v>1168051000</v>
      </c>
      <c r="Q16230" t="s">
        <v>75</v>
      </c>
      <c r="R16230">
        <v>1168010700</v>
      </c>
      <c r="S16230" t="s">
        <v>75</v>
      </c>
      <c r="T16230">
        <v>1.1680107001054001E+18</v>
      </c>
      <c r="U16230">
        <v>1</v>
      </c>
      <c r="V16230" t="s">
        <v>44</v>
      </c>
      <c r="W16230">
        <v>540</v>
      </c>
      <c r="X16230">
        <v>9</v>
      </c>
      <c r="Y16230" t="s">
        <v>48236</v>
      </c>
      <c r="Z16230">
        <v>116804166260</v>
      </c>
      <c r="AA16230" t="s">
        <v>4759</v>
      </c>
      <c r="AB16230">
        <v>16</v>
      </c>
      <c r="AD16230">
        <v>1.1680107001054001E+24</v>
      </c>
      <c r="AE16230" t="s">
        <v>38</v>
      </c>
      <c r="AF16230" t="s">
        <v>48237</v>
      </c>
      <c r="AG16230">
        <v>135889</v>
      </c>
      <c r="AH16230">
        <v>6036</v>
      </c>
      <c r="AI16230" t="s">
        <v>38</v>
      </c>
      <c r="AJ16230" t="s">
        <v>46</v>
      </c>
      <c r="AK16230" t="s">
        <v>38</v>
      </c>
      <c r="AL16230">
        <v>127.023998922695</v>
      </c>
      <c r="AM16230">
        <v>37.519311269516301</v>
      </c>
      <c r="AN16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955").cafeNm("라포르엘랜디스도넛").brchNm("가로수길점").indsSclsNm("커피전문점/카페/다방").bldNm("").rdnmAdr("서울특별시 강남구 도산대로15길 16").point(geometryFactory.createPoint( new Coordinate(127.023998922695,37.5193112695163) )).build());</v>
      </c>
    </row>
    <row r="16231" spans="1:40" hidden="1" x14ac:dyDescent="0.45">
      <c r="A16231">
        <v>17474335</v>
      </c>
      <c r="B16231" t="s">
        <v>58807</v>
      </c>
      <c r="C16231" t="s">
        <v>38</v>
      </c>
      <c r="D16231" t="s">
        <v>59</v>
      </c>
      <c r="E16231" t="s">
        <v>60</v>
      </c>
      <c r="F16231" t="s">
        <v>136</v>
      </c>
      <c r="G16231" t="s">
        <v>137</v>
      </c>
      <c r="H16231" t="s">
        <v>138</v>
      </c>
      <c r="I16231" t="s">
        <v>139</v>
      </c>
      <c r="J16231" t="s">
        <v>140</v>
      </c>
      <c r="K16231" t="s">
        <v>141</v>
      </c>
      <c r="L16231">
        <v>11</v>
      </c>
      <c r="M16231" t="s">
        <v>40</v>
      </c>
      <c r="N16231">
        <v>11230</v>
      </c>
      <c r="O16231" t="s">
        <v>439</v>
      </c>
      <c r="P16231">
        <v>1123056000</v>
      </c>
      <c r="Q16231" t="s">
        <v>2116</v>
      </c>
      <c r="R16231">
        <v>1123010400</v>
      </c>
      <c r="S16231" t="s">
        <v>1835</v>
      </c>
      <c r="T16231">
        <v>1.1230104001053E+18</v>
      </c>
      <c r="U16231">
        <v>1</v>
      </c>
      <c r="V16231" t="s">
        <v>44</v>
      </c>
      <c r="W16231">
        <v>530</v>
      </c>
      <c r="X16231">
        <v>18</v>
      </c>
      <c r="Y16231" t="s">
        <v>51421</v>
      </c>
      <c r="Z16231">
        <v>112304115061</v>
      </c>
      <c r="AA16231" t="s">
        <v>8391</v>
      </c>
      <c r="AB16231">
        <v>66</v>
      </c>
      <c r="AC16231">
        <v>15</v>
      </c>
      <c r="AD16231">
        <v>1.1230104001053E+24</v>
      </c>
      <c r="AE16231" t="s">
        <v>38</v>
      </c>
      <c r="AF16231" t="s">
        <v>51422</v>
      </c>
      <c r="AG16231">
        <v>130857</v>
      </c>
      <c r="AH16231">
        <v>2551</v>
      </c>
      <c r="AI16231" t="s">
        <v>38</v>
      </c>
      <c r="AJ16231" t="s">
        <v>46</v>
      </c>
      <c r="AK16231" t="s">
        <v>38</v>
      </c>
      <c r="AL16231">
        <v>127.051029276725</v>
      </c>
      <c r="AM16231">
        <v>37.577847450993701</v>
      </c>
      <c r="AN16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335").cafeNm("터치커피").brchNm("").indsSclsNm("커피전문점/카페/다방").bldNm("").rdnmAdr("서울특별시 동대문구 답십리로23길 66-15").point(geometryFactory.createPoint( new Coordinate(127.051029276725,37.5778474509937) )).build());</v>
      </c>
    </row>
    <row r="16232" spans="1:40" hidden="1" x14ac:dyDescent="0.45">
      <c r="A16232">
        <v>17433689</v>
      </c>
      <c r="B16232" t="s">
        <v>16833</v>
      </c>
      <c r="C16232" t="s">
        <v>38</v>
      </c>
      <c r="D16232" t="s">
        <v>59</v>
      </c>
      <c r="E16232" t="s">
        <v>60</v>
      </c>
      <c r="F16232" t="s">
        <v>136</v>
      </c>
      <c r="G16232" t="s">
        <v>137</v>
      </c>
      <c r="H16232" t="s">
        <v>138</v>
      </c>
      <c r="I16232" t="s">
        <v>139</v>
      </c>
      <c r="J16232" t="s">
        <v>140</v>
      </c>
      <c r="K16232" t="s">
        <v>141</v>
      </c>
      <c r="L16232">
        <v>11</v>
      </c>
      <c r="M16232" t="s">
        <v>40</v>
      </c>
      <c r="N16232">
        <v>11530</v>
      </c>
      <c r="O16232" t="s">
        <v>309</v>
      </c>
      <c r="P16232">
        <v>1153053000</v>
      </c>
      <c r="Q16232" t="s">
        <v>967</v>
      </c>
      <c r="R16232">
        <v>1153010200</v>
      </c>
      <c r="S16232" t="s">
        <v>311</v>
      </c>
      <c r="T16232">
        <v>1.1530102001008E+18</v>
      </c>
      <c r="U16232">
        <v>1</v>
      </c>
      <c r="V16232" t="s">
        <v>44</v>
      </c>
      <c r="W16232">
        <v>80</v>
      </c>
      <c r="Y16232" t="s">
        <v>19157</v>
      </c>
      <c r="Z16232">
        <v>115303005070</v>
      </c>
      <c r="AA16232" t="s">
        <v>1085</v>
      </c>
      <c r="AB16232">
        <v>148</v>
      </c>
      <c r="AD16232">
        <v>1.1530102001008E+24</v>
      </c>
      <c r="AE16232" t="s">
        <v>19158</v>
      </c>
      <c r="AF16232" t="s">
        <v>19159</v>
      </c>
      <c r="AG16232">
        <v>152703</v>
      </c>
      <c r="AH16232">
        <v>8308</v>
      </c>
      <c r="AI16232" t="s">
        <v>38</v>
      </c>
      <c r="AJ16232" t="s">
        <v>46</v>
      </c>
      <c r="AK16232" t="s">
        <v>38</v>
      </c>
      <c r="AL16232">
        <v>126.8846634435</v>
      </c>
      <c r="AM16232">
        <v>37.491208532547503</v>
      </c>
      <c r="AN16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689").cafeNm("커피스테이션").brchNm("").indsSclsNm("커피전문점/카페/다방").bldNm("고려대부속구로병원").rdnmAdr("서울특별시 구로구 구로동로 148").point(geometryFactory.createPoint( new Coordinate(126.8846634435,37.4912085325475) )).build());</v>
      </c>
    </row>
    <row r="16233" spans="1:40" hidden="1" x14ac:dyDescent="0.45">
      <c r="A16233">
        <v>17433278</v>
      </c>
      <c r="B16233" t="s">
        <v>5749</v>
      </c>
      <c r="C16233" t="s">
        <v>58808</v>
      </c>
      <c r="D16233" t="s">
        <v>59</v>
      </c>
      <c r="E16233" t="s">
        <v>60</v>
      </c>
      <c r="F16233" t="s">
        <v>136</v>
      </c>
      <c r="G16233" t="s">
        <v>137</v>
      </c>
      <c r="H16233" t="s">
        <v>138</v>
      </c>
      <c r="I16233" t="s">
        <v>139</v>
      </c>
      <c r="J16233" t="s">
        <v>140</v>
      </c>
      <c r="K16233" t="s">
        <v>141</v>
      </c>
      <c r="L16233">
        <v>11</v>
      </c>
      <c r="M16233" t="s">
        <v>40</v>
      </c>
      <c r="N16233">
        <v>11740</v>
      </c>
      <c r="O16233" t="s">
        <v>95</v>
      </c>
      <c r="P16233">
        <v>1174066000</v>
      </c>
      <c r="Q16233" t="s">
        <v>685</v>
      </c>
      <c r="R16233">
        <v>1174010800</v>
      </c>
      <c r="S16233" t="s">
        <v>212</v>
      </c>
      <c r="T16233">
        <v>1.1740108001039601E+18</v>
      </c>
      <c r="U16233">
        <v>1</v>
      </c>
      <c r="V16233" t="s">
        <v>44</v>
      </c>
      <c r="W16233">
        <v>396</v>
      </c>
      <c r="X16233">
        <v>16</v>
      </c>
      <c r="Y16233" t="s">
        <v>13356</v>
      </c>
      <c r="Z16233">
        <v>117402000006</v>
      </c>
      <c r="AA16233" t="s">
        <v>982</v>
      </c>
      <c r="AB16233">
        <v>1399</v>
      </c>
      <c r="AD16233">
        <v>1.17401080010396E+24</v>
      </c>
      <c r="AE16233" t="s">
        <v>38</v>
      </c>
      <c r="AF16233" t="s">
        <v>13357</v>
      </c>
      <c r="AG16233">
        <v>134843</v>
      </c>
      <c r="AH16233">
        <v>5375</v>
      </c>
      <c r="AI16233" t="s">
        <v>38</v>
      </c>
      <c r="AJ16233" t="s">
        <v>38</v>
      </c>
      <c r="AK16233" t="s">
        <v>38</v>
      </c>
      <c r="AL16233">
        <v>127.13703327816199</v>
      </c>
      <c r="AM16233">
        <v>37.5311391081379</v>
      </c>
      <c r="AN16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278").cafeNm("카페").brchNm("밤부스타").indsSclsNm("커피전문점/카페/다방").bldNm("").rdnmAdr("서울특별시 강동구 양재대로 1399").point(geometryFactory.createPoint( new Coordinate(127.137033278162,37.5311391081379) )).build());</v>
      </c>
    </row>
    <row r="16234" spans="1:40" hidden="1" x14ac:dyDescent="0.45">
      <c r="A16234">
        <v>17526167</v>
      </c>
      <c r="B16234" t="s">
        <v>58809</v>
      </c>
      <c r="C16234" t="s">
        <v>38</v>
      </c>
      <c r="D16234" t="s">
        <v>59</v>
      </c>
      <c r="E16234" t="s">
        <v>60</v>
      </c>
      <c r="F16234" t="s">
        <v>136</v>
      </c>
      <c r="G16234" t="s">
        <v>137</v>
      </c>
      <c r="H16234" t="s">
        <v>138</v>
      </c>
      <c r="I16234" t="s">
        <v>139</v>
      </c>
      <c r="J16234" t="s">
        <v>140</v>
      </c>
      <c r="K16234" t="s">
        <v>141</v>
      </c>
      <c r="L16234">
        <v>11</v>
      </c>
      <c r="M16234" t="s">
        <v>40</v>
      </c>
      <c r="N16234">
        <v>11680</v>
      </c>
      <c r="O16234" t="s">
        <v>73</v>
      </c>
      <c r="P16234">
        <v>1168063000</v>
      </c>
      <c r="Q16234" t="s">
        <v>503</v>
      </c>
      <c r="R16234">
        <v>1168010600</v>
      </c>
      <c r="S16234" t="s">
        <v>450</v>
      </c>
      <c r="T16234">
        <v>1.1680106001091599E+18</v>
      </c>
      <c r="U16234">
        <v>1</v>
      </c>
      <c r="V16234" t="s">
        <v>44</v>
      </c>
      <c r="W16234">
        <v>916</v>
      </c>
      <c r="X16234">
        <v>36</v>
      </c>
      <c r="Y16234" t="s">
        <v>53351</v>
      </c>
      <c r="Z16234">
        <v>116804166422</v>
      </c>
      <c r="AA16234" t="s">
        <v>1443</v>
      </c>
      <c r="AB16234">
        <v>25</v>
      </c>
      <c r="AD16234">
        <v>1.16801060010916E+24</v>
      </c>
      <c r="AE16234" t="s">
        <v>38</v>
      </c>
      <c r="AF16234" t="s">
        <v>53352</v>
      </c>
      <c r="AG16234">
        <v>135843</v>
      </c>
      <c r="AH16234">
        <v>6201</v>
      </c>
      <c r="AI16234" t="s">
        <v>38</v>
      </c>
      <c r="AJ16234" t="s">
        <v>46</v>
      </c>
      <c r="AK16234" t="s">
        <v>38</v>
      </c>
      <c r="AL16234">
        <v>127.05721525428299</v>
      </c>
      <c r="AM16234">
        <v>37.501100440486198</v>
      </c>
      <c r="AN16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167").cafeNm("샐럽ON").brchNm("").indsSclsNm("커피전문점/카페/다방").bldNm("").rdnmAdr("서울특별시 강남구 삼성로69길 25").point(geometryFactory.createPoint( new Coordinate(127.057215254283,37.5011004404862) )).build());</v>
      </c>
    </row>
    <row r="16235" spans="1:40" hidden="1" x14ac:dyDescent="0.45">
      <c r="A16235">
        <v>17526187</v>
      </c>
      <c r="B16235" t="s">
        <v>10959</v>
      </c>
      <c r="C16235" t="s">
        <v>25023</v>
      </c>
      <c r="D16235" t="s">
        <v>59</v>
      </c>
      <c r="E16235" t="s">
        <v>60</v>
      </c>
      <c r="F16235" t="s">
        <v>136</v>
      </c>
      <c r="G16235" t="s">
        <v>137</v>
      </c>
      <c r="H16235" t="s">
        <v>138</v>
      </c>
      <c r="I16235" t="s">
        <v>139</v>
      </c>
      <c r="J16235" t="s">
        <v>140</v>
      </c>
      <c r="K16235" t="s">
        <v>141</v>
      </c>
      <c r="L16235">
        <v>11</v>
      </c>
      <c r="M16235" t="s">
        <v>40</v>
      </c>
      <c r="N16235">
        <v>11350</v>
      </c>
      <c r="O16235" t="s">
        <v>277</v>
      </c>
      <c r="P16235">
        <v>1135064000</v>
      </c>
      <c r="Q16235" t="s">
        <v>278</v>
      </c>
      <c r="R16235">
        <v>1135010500</v>
      </c>
      <c r="S16235" t="s">
        <v>279</v>
      </c>
      <c r="T16235">
        <v>1.13501050011318E+18</v>
      </c>
      <c r="U16235">
        <v>1</v>
      </c>
      <c r="V16235" t="s">
        <v>44</v>
      </c>
      <c r="W16235">
        <v>1318</v>
      </c>
      <c r="Y16235" t="s">
        <v>6367</v>
      </c>
      <c r="Z16235">
        <v>113504130282</v>
      </c>
      <c r="AA16235" t="s">
        <v>6368</v>
      </c>
      <c r="AB16235">
        <v>13</v>
      </c>
      <c r="AC16235">
        <v>8</v>
      </c>
      <c r="AD16235">
        <v>1.1350105001038902E+24</v>
      </c>
      <c r="AE16235" t="s">
        <v>6369</v>
      </c>
      <c r="AF16235" t="s">
        <v>6370</v>
      </c>
      <c r="AG16235">
        <v>139816</v>
      </c>
      <c r="AH16235">
        <v>1684</v>
      </c>
      <c r="AI16235" t="s">
        <v>316</v>
      </c>
      <c r="AJ16235" t="s">
        <v>38</v>
      </c>
      <c r="AK16235" t="s">
        <v>38</v>
      </c>
      <c r="AL16235">
        <v>127.06924075422801</v>
      </c>
      <c r="AM16235">
        <v>37.659996091662698</v>
      </c>
      <c r="AN16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187").cafeNm("컴포즈커피").brchNm("상계중앙점").indsSclsNm("커피전문점/카페/다방").bldNm("노원아이파크").rdnmAdr("서울특별시 노원구 상계로23다길 13-8").point(geometryFactory.createPoint( new Coordinate(127.069240754228,37.6599960916627) )).build());</v>
      </c>
    </row>
    <row r="16236" spans="1:40" hidden="1" x14ac:dyDescent="0.45">
      <c r="A16236">
        <v>17526227</v>
      </c>
      <c r="B16236" t="s">
        <v>58810</v>
      </c>
      <c r="C16236" t="s">
        <v>38</v>
      </c>
      <c r="D16236" t="s">
        <v>59</v>
      </c>
      <c r="E16236" t="s">
        <v>60</v>
      </c>
      <c r="F16236" t="s">
        <v>136</v>
      </c>
      <c r="G16236" t="s">
        <v>137</v>
      </c>
      <c r="H16236" t="s">
        <v>138</v>
      </c>
      <c r="I16236" t="s">
        <v>139</v>
      </c>
      <c r="J16236" t="s">
        <v>140</v>
      </c>
      <c r="K16236" t="s">
        <v>141</v>
      </c>
      <c r="L16236">
        <v>11</v>
      </c>
      <c r="M16236" t="s">
        <v>40</v>
      </c>
      <c r="N16236">
        <v>11740</v>
      </c>
      <c r="O16236" t="s">
        <v>95</v>
      </c>
      <c r="P16236">
        <v>1174061000</v>
      </c>
      <c r="Q16236" t="s">
        <v>575</v>
      </c>
      <c r="R16236">
        <v>1174010900</v>
      </c>
      <c r="S16236" t="s">
        <v>466</v>
      </c>
      <c r="T16236">
        <v>1.17401090010322E+18</v>
      </c>
      <c r="U16236">
        <v>1</v>
      </c>
      <c r="V16236" t="s">
        <v>44</v>
      </c>
      <c r="W16236">
        <v>322</v>
      </c>
      <c r="Y16236" t="s">
        <v>58811</v>
      </c>
      <c r="Z16236">
        <v>117404172299</v>
      </c>
      <c r="AA16236" t="s">
        <v>6763</v>
      </c>
      <c r="AB16236">
        <v>11</v>
      </c>
      <c r="AD16236">
        <v>1.1740109001032201E+24</v>
      </c>
      <c r="AE16236" t="s">
        <v>38</v>
      </c>
      <c r="AF16236" t="s">
        <v>58812</v>
      </c>
      <c r="AG16236">
        <v>134868</v>
      </c>
      <c r="AH16236">
        <v>5244</v>
      </c>
      <c r="AI16236" t="s">
        <v>38</v>
      </c>
      <c r="AJ16236" t="s">
        <v>46</v>
      </c>
      <c r="AK16236" t="s">
        <v>38</v>
      </c>
      <c r="AL16236">
        <v>127.125619564098</v>
      </c>
      <c r="AM16236">
        <v>37.547400300371102</v>
      </c>
      <c r="AN16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227").cafeNm("미니버터").brchNm("").indsSclsNm("커피전문점/카페/다방").bldNm("").rdnmAdr("서울특별시 강동구 올림픽로89길 11").point(geometryFactory.createPoint( new Coordinate(127.125619564098,37.5474003003711) )).build());</v>
      </c>
    </row>
    <row r="16237" spans="1:40" hidden="1" x14ac:dyDescent="0.45">
      <c r="A16237">
        <v>17526238</v>
      </c>
      <c r="B16237" t="s">
        <v>58813</v>
      </c>
      <c r="C16237" t="s">
        <v>38</v>
      </c>
      <c r="D16237" t="s">
        <v>59</v>
      </c>
      <c r="E16237" t="s">
        <v>60</v>
      </c>
      <c r="F16237" t="s">
        <v>136</v>
      </c>
      <c r="G16237" t="s">
        <v>137</v>
      </c>
      <c r="H16237" t="s">
        <v>138</v>
      </c>
      <c r="I16237" t="s">
        <v>139</v>
      </c>
      <c r="J16237" t="s">
        <v>140</v>
      </c>
      <c r="K16237" t="s">
        <v>141</v>
      </c>
      <c r="L16237">
        <v>11</v>
      </c>
      <c r="M16237" t="s">
        <v>40</v>
      </c>
      <c r="N16237">
        <v>11710</v>
      </c>
      <c r="O16237" t="s">
        <v>54</v>
      </c>
      <c r="P16237">
        <v>1171064200</v>
      </c>
      <c r="Q16237" t="s">
        <v>282</v>
      </c>
      <c r="R16237">
        <v>1171010800</v>
      </c>
      <c r="S16237" t="s">
        <v>283</v>
      </c>
      <c r="T16237">
        <v>1.1710108001065101E+18</v>
      </c>
      <c r="U16237">
        <v>1</v>
      </c>
      <c r="V16237" t="s">
        <v>44</v>
      </c>
      <c r="W16237">
        <v>651</v>
      </c>
      <c r="X16237">
        <v>3</v>
      </c>
      <c r="Y16237" t="s">
        <v>40762</v>
      </c>
      <c r="Z16237">
        <v>117103350849</v>
      </c>
      <c r="AA16237" t="s">
        <v>4504</v>
      </c>
      <c r="AB16237">
        <v>96</v>
      </c>
      <c r="AD16237">
        <v>1.17101080010651E+24</v>
      </c>
      <c r="AE16237" t="s">
        <v>43598</v>
      </c>
      <c r="AF16237" t="s">
        <v>40763</v>
      </c>
      <c r="AG16237">
        <v>138888</v>
      </c>
      <c r="AH16237">
        <v>5855</v>
      </c>
      <c r="AI16237" t="s">
        <v>38</v>
      </c>
      <c r="AJ16237" t="s">
        <v>38</v>
      </c>
      <c r="AK16237" t="s">
        <v>38</v>
      </c>
      <c r="AL16237">
        <v>127.12095385660299</v>
      </c>
      <c r="AM16237">
        <v>37.484021229546599</v>
      </c>
      <c r="AN16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238").cafeNm("카페그릭").brchNm("").indsSclsNm("커피전문점/카페/다방").bldNm("문정법조프라자").rdnmAdr("서울특별시 송파구 법원로 96").point(geometryFactory.createPoint( new Coordinate(127.120953856603,37.4840212295466) )).build());</v>
      </c>
    </row>
    <row r="16238" spans="1:40" hidden="1" x14ac:dyDescent="0.45">
      <c r="A16238">
        <v>17470961</v>
      </c>
      <c r="B16238" t="s">
        <v>58815</v>
      </c>
      <c r="C16238" t="s">
        <v>38</v>
      </c>
      <c r="D16238" t="s">
        <v>59</v>
      </c>
      <c r="E16238" t="s">
        <v>60</v>
      </c>
      <c r="F16238" t="s">
        <v>136</v>
      </c>
      <c r="G16238" t="s">
        <v>137</v>
      </c>
      <c r="H16238" t="s">
        <v>138</v>
      </c>
      <c r="I16238" t="s">
        <v>139</v>
      </c>
      <c r="J16238" t="s">
        <v>140</v>
      </c>
      <c r="K16238" t="s">
        <v>141</v>
      </c>
      <c r="L16238">
        <v>11</v>
      </c>
      <c r="M16238" t="s">
        <v>40</v>
      </c>
      <c r="N16238">
        <v>11710</v>
      </c>
      <c r="O16238" t="s">
        <v>54</v>
      </c>
      <c r="P16238">
        <v>1171062000</v>
      </c>
      <c r="Q16238" t="s">
        <v>975</v>
      </c>
      <c r="R16238">
        <v>1171010700</v>
      </c>
      <c r="S16238" t="s">
        <v>222</v>
      </c>
      <c r="T16238">
        <v>1.1710107001011999E+18</v>
      </c>
      <c r="U16238">
        <v>1</v>
      </c>
      <c r="V16238" t="s">
        <v>44</v>
      </c>
      <c r="W16238">
        <v>120</v>
      </c>
      <c r="Y16238" t="s">
        <v>58816</v>
      </c>
      <c r="Z16238">
        <v>117103123011</v>
      </c>
      <c r="AA16238" t="s">
        <v>4485</v>
      </c>
      <c r="AB16238">
        <v>160</v>
      </c>
      <c r="AD16238">
        <v>1.1710107001012001E+24</v>
      </c>
      <c r="AE16238" t="s">
        <v>58817</v>
      </c>
      <c r="AF16238" t="s">
        <v>58818</v>
      </c>
      <c r="AG16238">
        <v>138806</v>
      </c>
      <c r="AH16238">
        <v>5832</v>
      </c>
      <c r="AI16238" t="s">
        <v>38</v>
      </c>
      <c r="AJ16238" t="s">
        <v>46</v>
      </c>
      <c r="AK16238" t="s">
        <v>38</v>
      </c>
      <c r="AL16238">
        <v>127.124888772823</v>
      </c>
      <c r="AM16238">
        <v>37.492745699226496</v>
      </c>
      <c r="AN16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961").cafeNm("요미스라이스x요거트").brchNm("").indsSclsNm("커피전문점/카페/다방").bldNm("성윤빌딩").rdnmAdr("서울특별시 송파구 송이로 160").point(geometryFactory.createPoint( new Coordinate(127.124888772823,37.4927456992265) )).build());</v>
      </c>
    </row>
    <row r="16239" spans="1:40" hidden="1" x14ac:dyDescent="0.45">
      <c r="A16239">
        <v>17535048</v>
      </c>
      <c r="B16239" t="s">
        <v>5749</v>
      </c>
      <c r="C16239" t="s">
        <v>43967</v>
      </c>
      <c r="D16239" t="s">
        <v>59</v>
      </c>
      <c r="E16239" t="s">
        <v>60</v>
      </c>
      <c r="F16239" t="s">
        <v>136</v>
      </c>
      <c r="G16239" t="s">
        <v>137</v>
      </c>
      <c r="H16239" t="s">
        <v>138</v>
      </c>
      <c r="I16239" t="s">
        <v>139</v>
      </c>
      <c r="J16239" t="s">
        <v>140</v>
      </c>
      <c r="K16239" t="s">
        <v>141</v>
      </c>
      <c r="L16239">
        <v>11</v>
      </c>
      <c r="M16239" t="s">
        <v>40</v>
      </c>
      <c r="N16239">
        <v>11440</v>
      </c>
      <c r="O16239" t="s">
        <v>80</v>
      </c>
      <c r="P16239">
        <v>1144056500</v>
      </c>
      <c r="Q16239" t="s">
        <v>108</v>
      </c>
      <c r="R16239">
        <v>1144010100</v>
      </c>
      <c r="S16239" t="s">
        <v>109</v>
      </c>
      <c r="T16239">
        <v>1.14401010010706E+18</v>
      </c>
      <c r="U16239">
        <v>1</v>
      </c>
      <c r="V16239" t="s">
        <v>44</v>
      </c>
      <c r="W16239">
        <v>706</v>
      </c>
      <c r="X16239">
        <v>4</v>
      </c>
      <c r="Y16239" t="s">
        <v>56822</v>
      </c>
      <c r="Z16239">
        <v>114403101019</v>
      </c>
      <c r="AA16239" t="s">
        <v>10636</v>
      </c>
      <c r="AB16239">
        <v>56</v>
      </c>
      <c r="AD16239">
        <v>1.1440101001070599E+24</v>
      </c>
      <c r="AE16239" t="s">
        <v>38</v>
      </c>
      <c r="AF16239" t="s">
        <v>56823</v>
      </c>
      <c r="AG16239">
        <v>121857</v>
      </c>
      <c r="AH16239">
        <v>4199</v>
      </c>
      <c r="AI16239" t="s">
        <v>38</v>
      </c>
      <c r="AJ16239" t="s">
        <v>46</v>
      </c>
      <c r="AK16239" t="s">
        <v>38</v>
      </c>
      <c r="AL16239">
        <v>126.962494049771</v>
      </c>
      <c r="AM16239">
        <v>37.555991131152901</v>
      </c>
      <c r="AN16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048").cafeNm("카페").brchNm("오르막길").indsSclsNm("커피전문점/카페/다방").bldNm("").rdnmAdr("서울특별시 마포구 손기정로 56").point(geometryFactory.createPoint( new Coordinate(126.962494049771,37.5559911311529) )).build());</v>
      </c>
    </row>
    <row r="16240" spans="1:40" hidden="1" x14ac:dyDescent="0.45">
      <c r="A16240">
        <v>17480621</v>
      </c>
      <c r="B16240" t="s">
        <v>19497</v>
      </c>
      <c r="C16240" t="s">
        <v>58401</v>
      </c>
      <c r="D16240" t="s">
        <v>59</v>
      </c>
      <c r="E16240" t="s">
        <v>60</v>
      </c>
      <c r="F16240" t="s">
        <v>136</v>
      </c>
      <c r="G16240" t="s">
        <v>137</v>
      </c>
      <c r="H16240" t="s">
        <v>138</v>
      </c>
      <c r="I16240" t="s">
        <v>139</v>
      </c>
      <c r="J16240" t="s">
        <v>140</v>
      </c>
      <c r="K16240" t="s">
        <v>141</v>
      </c>
      <c r="L16240">
        <v>11</v>
      </c>
      <c r="M16240" t="s">
        <v>40</v>
      </c>
      <c r="N16240">
        <v>11440</v>
      </c>
      <c r="O16240" t="s">
        <v>80</v>
      </c>
      <c r="P16240">
        <v>1144061000</v>
      </c>
      <c r="Q16240" t="s">
        <v>184</v>
      </c>
      <c r="R16240">
        <v>1144010900</v>
      </c>
      <c r="S16240" t="s">
        <v>184</v>
      </c>
      <c r="T16240">
        <v>1.1440109001001402E+18</v>
      </c>
      <c r="U16240">
        <v>1</v>
      </c>
      <c r="V16240" t="s">
        <v>44</v>
      </c>
      <c r="W16240">
        <v>14</v>
      </c>
      <c r="X16240">
        <v>149</v>
      </c>
      <c r="Y16240" t="s">
        <v>42013</v>
      </c>
      <c r="Z16240">
        <v>114404139044</v>
      </c>
      <c r="AA16240" t="s">
        <v>42014</v>
      </c>
      <c r="AB16240">
        <v>24</v>
      </c>
      <c r="AD16240">
        <v>1.1440109001001401E+24</v>
      </c>
      <c r="AE16240" t="s">
        <v>38</v>
      </c>
      <c r="AF16240" t="s">
        <v>42015</v>
      </c>
      <c r="AG16240">
        <v>121870</v>
      </c>
      <c r="AH16240">
        <v>4124</v>
      </c>
      <c r="AI16240" t="s">
        <v>1237</v>
      </c>
      <c r="AJ16240" t="s">
        <v>38</v>
      </c>
      <c r="AK16240" t="s">
        <v>38</v>
      </c>
      <c r="AL16240">
        <v>126.94694477969701</v>
      </c>
      <c r="AM16240">
        <v>37.554267636377602</v>
      </c>
      <c r="AN16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621").cafeNm("더벤티").brchNm("마포프레스티지자이점").indsSclsNm("커피전문점/카페/다방").bldNm("").rdnmAdr("서울특별시 마포구 대흥로24길 24").point(geometryFactory.createPoint( new Coordinate(126.946944779697,37.5542676363776) )).build());</v>
      </c>
    </row>
    <row r="16241" spans="1:40" hidden="1" x14ac:dyDescent="0.45">
      <c r="A16241">
        <v>17474999</v>
      </c>
      <c r="B16241" t="s">
        <v>58824</v>
      </c>
      <c r="C16241" t="s">
        <v>38</v>
      </c>
      <c r="D16241" t="s">
        <v>59</v>
      </c>
      <c r="E16241" t="s">
        <v>60</v>
      </c>
      <c r="F16241" t="s">
        <v>136</v>
      </c>
      <c r="G16241" t="s">
        <v>137</v>
      </c>
      <c r="H16241" t="s">
        <v>138</v>
      </c>
      <c r="I16241" t="s">
        <v>139</v>
      </c>
      <c r="J16241" t="s">
        <v>140</v>
      </c>
      <c r="K16241" t="s">
        <v>141</v>
      </c>
      <c r="L16241">
        <v>11</v>
      </c>
      <c r="M16241" t="s">
        <v>40</v>
      </c>
      <c r="N16241">
        <v>11560</v>
      </c>
      <c r="O16241" t="s">
        <v>41</v>
      </c>
      <c r="P16241">
        <v>1156054000</v>
      </c>
      <c r="Q16241" t="s">
        <v>248</v>
      </c>
      <c r="R16241">
        <v>1156011000</v>
      </c>
      <c r="S16241" t="s">
        <v>249</v>
      </c>
      <c r="T16241">
        <v>1.1560110001003599E+18</v>
      </c>
      <c r="U16241">
        <v>1</v>
      </c>
      <c r="V16241" t="s">
        <v>44</v>
      </c>
      <c r="W16241">
        <v>36</v>
      </c>
      <c r="X16241">
        <v>2</v>
      </c>
      <c r="Y16241" t="s">
        <v>1919</v>
      </c>
      <c r="Z16241">
        <v>115604154065</v>
      </c>
      <c r="AA16241" t="s">
        <v>1920</v>
      </c>
      <c r="AB16241">
        <v>33</v>
      </c>
      <c r="AD16241">
        <v>1.15601100010036E+24</v>
      </c>
      <c r="AE16241" t="s">
        <v>38</v>
      </c>
      <c r="AF16241" t="s">
        <v>1921</v>
      </c>
      <c r="AG16241">
        <v>150749</v>
      </c>
      <c r="AH16241">
        <v>7331</v>
      </c>
      <c r="AI16241" t="s">
        <v>38</v>
      </c>
      <c r="AJ16241" t="s">
        <v>46</v>
      </c>
      <c r="AK16241" t="s">
        <v>38</v>
      </c>
      <c r="AL16241">
        <v>126.92689444260699</v>
      </c>
      <c r="AM16241">
        <v>37.520784593336998</v>
      </c>
      <c r="AN16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999").cafeNm("카페마음").brchNm("").indsSclsNm("커피전문점/카페/다방").bldNm("").rdnmAdr("서울특별시 영등포구 국제금융로6길 33").point(geometryFactory.createPoint( new Coordinate(126.926894442607,37.520784593337) )).build());</v>
      </c>
    </row>
    <row r="16242" spans="1:40" hidden="1" x14ac:dyDescent="0.45">
      <c r="A16242">
        <v>17475070</v>
      </c>
      <c r="B16242" t="s">
        <v>58825</v>
      </c>
      <c r="C16242" t="s">
        <v>38</v>
      </c>
      <c r="D16242" t="s">
        <v>59</v>
      </c>
      <c r="E16242" t="s">
        <v>60</v>
      </c>
      <c r="F16242" t="s">
        <v>136</v>
      </c>
      <c r="G16242" t="s">
        <v>137</v>
      </c>
      <c r="H16242" t="s">
        <v>138</v>
      </c>
      <c r="I16242" t="s">
        <v>139</v>
      </c>
      <c r="J16242" t="s">
        <v>140</v>
      </c>
      <c r="K16242" t="s">
        <v>141</v>
      </c>
      <c r="L16242">
        <v>11</v>
      </c>
      <c r="M16242" t="s">
        <v>40</v>
      </c>
      <c r="N16242">
        <v>11470</v>
      </c>
      <c r="O16242" t="s">
        <v>114</v>
      </c>
      <c r="P16242">
        <v>1147064000</v>
      </c>
      <c r="Q16242" t="s">
        <v>170</v>
      </c>
      <c r="R16242">
        <v>1147010100</v>
      </c>
      <c r="S16242" t="s">
        <v>171</v>
      </c>
      <c r="T16242">
        <v>1.14701010011175E+18</v>
      </c>
      <c r="U16242">
        <v>1</v>
      </c>
      <c r="V16242" t="s">
        <v>44</v>
      </c>
      <c r="W16242">
        <v>1175</v>
      </c>
      <c r="X16242">
        <v>28</v>
      </c>
      <c r="Y16242" t="s">
        <v>58101</v>
      </c>
      <c r="Z16242">
        <v>114704142380</v>
      </c>
      <c r="AA16242" t="s">
        <v>6061</v>
      </c>
      <c r="AB16242">
        <v>14</v>
      </c>
      <c r="AD16242">
        <v>1.14701010011175E+24</v>
      </c>
      <c r="AE16242" t="s">
        <v>38</v>
      </c>
      <c r="AF16242" t="s">
        <v>58103</v>
      </c>
      <c r="AG16242">
        <v>158863</v>
      </c>
      <c r="AH16242">
        <v>8074</v>
      </c>
      <c r="AI16242" t="s">
        <v>38</v>
      </c>
      <c r="AJ16242" t="s">
        <v>38</v>
      </c>
      <c r="AK16242" t="s">
        <v>38</v>
      </c>
      <c r="AL16242">
        <v>126.851946025068</v>
      </c>
      <c r="AM16242">
        <v>37.517998418401099</v>
      </c>
      <c r="AN16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070").cafeNm("CoffeeStudio12O3").brchNm("").indsSclsNm("커피전문점/카페/다방").bldNm("").rdnmAdr("서울특별시 양천구 중앙로43길 14").point(geometryFactory.createPoint( new Coordinate(126.851946025068,37.5179984184011) )).build());</v>
      </c>
    </row>
    <row r="16243" spans="1:40" hidden="1" x14ac:dyDescent="0.45">
      <c r="A16243">
        <v>17475108</v>
      </c>
      <c r="B16243" t="s">
        <v>58826</v>
      </c>
      <c r="C16243" t="s">
        <v>38</v>
      </c>
      <c r="D16243" t="s">
        <v>59</v>
      </c>
      <c r="E16243" t="s">
        <v>60</v>
      </c>
      <c r="F16243" t="s">
        <v>136</v>
      </c>
      <c r="G16243" t="s">
        <v>137</v>
      </c>
      <c r="H16243" t="s">
        <v>138</v>
      </c>
      <c r="I16243" t="s">
        <v>139</v>
      </c>
      <c r="J16243" t="s">
        <v>140</v>
      </c>
      <c r="K16243" t="s">
        <v>141</v>
      </c>
      <c r="L16243">
        <v>11</v>
      </c>
      <c r="M16243" t="s">
        <v>40</v>
      </c>
      <c r="N16243">
        <v>11560</v>
      </c>
      <c r="O16243" t="s">
        <v>41</v>
      </c>
      <c r="P16243">
        <v>1156062000</v>
      </c>
      <c r="Q16243" t="s">
        <v>532</v>
      </c>
      <c r="R16243">
        <v>1156012800</v>
      </c>
      <c r="S16243" t="s">
        <v>533</v>
      </c>
      <c r="T16243">
        <v>1.15601280010002E+18</v>
      </c>
      <c r="U16243">
        <v>1</v>
      </c>
      <c r="V16243" t="s">
        <v>44</v>
      </c>
      <c r="W16243">
        <v>2</v>
      </c>
      <c r="Y16243" t="s">
        <v>9573</v>
      </c>
      <c r="Z16243">
        <v>115603118012</v>
      </c>
      <c r="AA16243" t="s">
        <v>3950</v>
      </c>
      <c r="AB16243">
        <v>57</v>
      </c>
      <c r="AD16243">
        <v>1.15601280010002E+24</v>
      </c>
      <c r="AE16243" t="s">
        <v>5081</v>
      </c>
      <c r="AF16243" t="s">
        <v>9574</v>
      </c>
      <c r="AG16243">
        <v>150967</v>
      </c>
      <c r="AH16243">
        <v>7212</v>
      </c>
      <c r="AI16243" t="s">
        <v>38</v>
      </c>
      <c r="AJ16243" t="s">
        <v>46</v>
      </c>
      <c r="AK16243" t="s">
        <v>38</v>
      </c>
      <c r="AL16243">
        <v>126.896859894016</v>
      </c>
      <c r="AM16243">
        <v>37.533816253529501</v>
      </c>
      <c r="AN16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5108").cafeNm("매머드익스프레스당산이레빌딩점").brchNm("").indsSclsNm("커피전문점/카페/다방").bldNm("이레빌딩").rdnmAdr("서울특별시 영등포구 선유동2로 57").point(geometryFactory.createPoint( new Coordinate(126.896859894016,37.5338162535295) )).build());</v>
      </c>
    </row>
    <row r="16244" spans="1:40" hidden="1" x14ac:dyDescent="0.45">
      <c r="A16244">
        <v>17524690</v>
      </c>
      <c r="B16244" t="s">
        <v>58827</v>
      </c>
      <c r="C16244" t="s">
        <v>38</v>
      </c>
      <c r="D16244" t="s">
        <v>59</v>
      </c>
      <c r="E16244" t="s">
        <v>60</v>
      </c>
      <c r="F16244" t="s">
        <v>136</v>
      </c>
      <c r="G16244" t="s">
        <v>137</v>
      </c>
      <c r="H16244" t="s">
        <v>138</v>
      </c>
      <c r="I16244" t="s">
        <v>139</v>
      </c>
      <c r="J16244" t="s">
        <v>140</v>
      </c>
      <c r="K16244" t="s">
        <v>141</v>
      </c>
      <c r="L16244">
        <v>11</v>
      </c>
      <c r="M16244" t="s">
        <v>40</v>
      </c>
      <c r="N16244">
        <v>11440</v>
      </c>
      <c r="O16244" t="s">
        <v>80</v>
      </c>
      <c r="P16244">
        <v>1144069000</v>
      </c>
      <c r="Q16244" t="s">
        <v>1178</v>
      </c>
      <c r="R16244">
        <v>1144012300</v>
      </c>
      <c r="S16244" t="s">
        <v>1179</v>
      </c>
      <c r="T16244">
        <v>1.14401230010485E+18</v>
      </c>
      <c r="U16244">
        <v>1</v>
      </c>
      <c r="V16244" t="s">
        <v>44</v>
      </c>
      <c r="W16244">
        <v>485</v>
      </c>
      <c r="X16244">
        <v>9</v>
      </c>
      <c r="Y16244" t="s">
        <v>58828</v>
      </c>
      <c r="Z16244">
        <v>114404139197</v>
      </c>
      <c r="AA16244" t="s">
        <v>26676</v>
      </c>
      <c r="AB16244">
        <v>3</v>
      </c>
      <c r="AD16244">
        <v>1.14401230010485E+24</v>
      </c>
      <c r="AE16244" t="s">
        <v>38</v>
      </c>
      <c r="AF16244" t="s">
        <v>58829</v>
      </c>
      <c r="AG16244">
        <v>121900</v>
      </c>
      <c r="AH16244">
        <v>4011</v>
      </c>
      <c r="AI16244" t="s">
        <v>38</v>
      </c>
      <c r="AJ16244" t="s">
        <v>58</v>
      </c>
      <c r="AK16244" t="s">
        <v>38</v>
      </c>
      <c r="AL16244">
        <v>126.907092489832</v>
      </c>
      <c r="AM16244">
        <v>37.557554667138398</v>
      </c>
      <c r="AN16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690").cafeNm("단고당").brchNm("").indsSclsNm("커피전문점/카페/다방").bldNm("").rdnmAdr("서울특별시 마포구 망원로10길 3").point(geometryFactory.createPoint( new Coordinate(126.907092489832,37.5575546671384) )).build());</v>
      </c>
    </row>
    <row r="16245" spans="1:40" hidden="1" x14ac:dyDescent="0.45">
      <c r="A16245">
        <v>17524700</v>
      </c>
      <c r="B16245" t="s">
        <v>58830</v>
      </c>
      <c r="C16245" t="s">
        <v>38</v>
      </c>
      <c r="D16245" t="s">
        <v>59</v>
      </c>
      <c r="E16245" t="s">
        <v>60</v>
      </c>
      <c r="F16245" t="s">
        <v>136</v>
      </c>
      <c r="G16245" t="s">
        <v>137</v>
      </c>
      <c r="H16245" t="s">
        <v>138</v>
      </c>
      <c r="I16245" t="s">
        <v>139</v>
      </c>
      <c r="J16245" t="s">
        <v>140</v>
      </c>
      <c r="K16245" t="s">
        <v>141</v>
      </c>
      <c r="L16245">
        <v>11</v>
      </c>
      <c r="M16245" t="s">
        <v>40</v>
      </c>
      <c r="N16245">
        <v>11590</v>
      </c>
      <c r="O16245" t="s">
        <v>64</v>
      </c>
      <c r="P16245">
        <v>1159053000</v>
      </c>
      <c r="Q16245" t="s">
        <v>1977</v>
      </c>
      <c r="R16245">
        <v>1159010200</v>
      </c>
      <c r="S16245" t="s">
        <v>444</v>
      </c>
      <c r="T16245">
        <v>1.1590102001049999E+18</v>
      </c>
      <c r="U16245">
        <v>1</v>
      </c>
      <c r="V16245" t="s">
        <v>44</v>
      </c>
      <c r="W16245">
        <v>500</v>
      </c>
      <c r="X16245">
        <v>18</v>
      </c>
      <c r="Y16245" t="s">
        <v>58831</v>
      </c>
      <c r="Z16245">
        <v>115903119005</v>
      </c>
      <c r="AA16245" t="s">
        <v>563</v>
      </c>
      <c r="AB16245">
        <v>385</v>
      </c>
      <c r="AD16245">
        <v>1.1590102001049999E+24</v>
      </c>
      <c r="AE16245" t="s">
        <v>38</v>
      </c>
      <c r="AF16245" t="s">
        <v>58832</v>
      </c>
      <c r="AG16245">
        <v>156881</v>
      </c>
      <c r="AH16245">
        <v>7027</v>
      </c>
      <c r="AI16245" t="s">
        <v>38</v>
      </c>
      <c r="AJ16245" t="s">
        <v>46</v>
      </c>
      <c r="AK16245" t="s">
        <v>38</v>
      </c>
      <c r="AL16245">
        <v>126.955243733195</v>
      </c>
      <c r="AM16245">
        <v>37.494827275664001</v>
      </c>
      <c r="AN16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700").cafeNm("운영카페").brchNm("").indsSclsNm("커피전문점/카페/다방").bldNm("").rdnmAdr("서울특별시 동작구 상도로 385").point(geometryFactory.createPoint( new Coordinate(126.955243733195,37.494827275664) )).build());</v>
      </c>
    </row>
    <row r="16246" spans="1:40" hidden="1" x14ac:dyDescent="0.45">
      <c r="A16246">
        <v>17526324</v>
      </c>
      <c r="B16246" t="s">
        <v>58833</v>
      </c>
      <c r="C16246" t="s">
        <v>38</v>
      </c>
      <c r="D16246" t="s">
        <v>59</v>
      </c>
      <c r="E16246" t="s">
        <v>60</v>
      </c>
      <c r="F16246" t="s">
        <v>136</v>
      </c>
      <c r="G16246" t="s">
        <v>137</v>
      </c>
      <c r="H16246" t="s">
        <v>138</v>
      </c>
      <c r="I16246" t="s">
        <v>139</v>
      </c>
      <c r="J16246" t="s">
        <v>140</v>
      </c>
      <c r="K16246" t="s">
        <v>141</v>
      </c>
      <c r="L16246">
        <v>11</v>
      </c>
      <c r="M16246" t="s">
        <v>40</v>
      </c>
      <c r="N16246">
        <v>11110</v>
      </c>
      <c r="O16246" t="s">
        <v>49</v>
      </c>
      <c r="P16246">
        <v>1111055000</v>
      </c>
      <c r="Q16246" t="s">
        <v>1224</v>
      </c>
      <c r="R16246">
        <v>1111018400</v>
      </c>
      <c r="S16246" t="s">
        <v>1224</v>
      </c>
      <c r="T16246">
        <v>1.11101840010254E+18</v>
      </c>
      <c r="U16246">
        <v>1</v>
      </c>
      <c r="V16246" t="s">
        <v>44</v>
      </c>
      <c r="W16246">
        <v>254</v>
      </c>
      <c r="X16246">
        <v>7</v>
      </c>
      <c r="Y16246" t="s">
        <v>34687</v>
      </c>
      <c r="Z16246">
        <v>111103100014</v>
      </c>
      <c r="AA16246" t="s">
        <v>2898</v>
      </c>
      <c r="AB16246">
        <v>137</v>
      </c>
      <c r="AD16246">
        <v>1.11101840010254E+24</v>
      </c>
      <c r="AE16246" t="s">
        <v>38</v>
      </c>
      <c r="AF16246" t="s">
        <v>34688</v>
      </c>
      <c r="AG16246">
        <v>110817</v>
      </c>
      <c r="AH16246">
        <v>3022</v>
      </c>
      <c r="AI16246" t="s">
        <v>38</v>
      </c>
      <c r="AJ16246" t="s">
        <v>46</v>
      </c>
      <c r="AK16246" t="s">
        <v>38</v>
      </c>
      <c r="AL16246">
        <v>126.965270991693</v>
      </c>
      <c r="AM16246">
        <v>37.592516604813099</v>
      </c>
      <c r="AN16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324").cafeNm("커피파운드부암").brchNm("").indsSclsNm("커피전문점/카페/다방").bldNm("").rdnmAdr("서울특별시 종로구 창의문로 137").point(geometryFactory.createPoint( new Coordinate(126.965270991693,37.5925166048131) )).build());</v>
      </c>
    </row>
    <row r="16247" spans="1:40" hidden="1" x14ac:dyDescent="0.45">
      <c r="A16247">
        <v>17526336</v>
      </c>
      <c r="B16247" t="s">
        <v>10959</v>
      </c>
      <c r="C16247" t="s">
        <v>32045</v>
      </c>
      <c r="D16247" t="s">
        <v>59</v>
      </c>
      <c r="E16247" t="s">
        <v>60</v>
      </c>
      <c r="F16247" t="s">
        <v>136</v>
      </c>
      <c r="G16247" t="s">
        <v>137</v>
      </c>
      <c r="H16247" t="s">
        <v>138</v>
      </c>
      <c r="I16247" t="s">
        <v>139</v>
      </c>
      <c r="J16247" t="s">
        <v>140</v>
      </c>
      <c r="K16247" t="s">
        <v>141</v>
      </c>
      <c r="L16247">
        <v>11</v>
      </c>
      <c r="M16247" t="s">
        <v>40</v>
      </c>
      <c r="N16247">
        <v>11620</v>
      </c>
      <c r="O16247" t="s">
        <v>244</v>
      </c>
      <c r="P16247">
        <v>1162060500</v>
      </c>
      <c r="Q16247" t="s">
        <v>413</v>
      </c>
      <c r="R16247">
        <v>1162010100</v>
      </c>
      <c r="S16247" t="s">
        <v>267</v>
      </c>
      <c r="T16247">
        <v>1.1620101001095099E+18</v>
      </c>
      <c r="U16247">
        <v>1</v>
      </c>
      <c r="V16247" t="s">
        <v>44</v>
      </c>
      <c r="W16247">
        <v>951</v>
      </c>
      <c r="X16247">
        <v>1</v>
      </c>
      <c r="Y16247" t="s">
        <v>30539</v>
      </c>
      <c r="Z16247">
        <v>116203120009</v>
      </c>
      <c r="AA16247" t="s">
        <v>415</v>
      </c>
      <c r="AB16247">
        <v>36</v>
      </c>
      <c r="AD16247">
        <v>1.16201010010951E+24</v>
      </c>
      <c r="AE16247" t="s">
        <v>38</v>
      </c>
      <c r="AF16247" t="s">
        <v>30540</v>
      </c>
      <c r="AG16247">
        <v>151843</v>
      </c>
      <c r="AH16247">
        <v>8749</v>
      </c>
      <c r="AI16247" t="s">
        <v>38</v>
      </c>
      <c r="AJ16247" t="s">
        <v>46</v>
      </c>
      <c r="AK16247" t="s">
        <v>38</v>
      </c>
      <c r="AL16247">
        <v>126.939208186643</v>
      </c>
      <c r="AM16247">
        <v>37.486016270431499</v>
      </c>
      <c r="AN16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336").cafeNm("컴포즈커피").brchNm("봉일시장점").indsSclsNm("커피전문점/카페/다방").bldNm("").rdnmAdr("서울특별시 관악구 은천로 36").point(geometryFactory.createPoint( new Coordinate(126.939208186643,37.4860162704315) )).build());</v>
      </c>
    </row>
    <row r="16248" spans="1:40" hidden="1" x14ac:dyDescent="0.45">
      <c r="A16248">
        <v>17531094</v>
      </c>
      <c r="B16248" t="s">
        <v>2653</v>
      </c>
      <c r="C16248" t="s">
        <v>38</v>
      </c>
      <c r="D16248" t="s">
        <v>59</v>
      </c>
      <c r="E16248" t="s">
        <v>60</v>
      </c>
      <c r="F16248" t="s">
        <v>136</v>
      </c>
      <c r="G16248" t="s">
        <v>137</v>
      </c>
      <c r="H16248" t="s">
        <v>138</v>
      </c>
      <c r="I16248" t="s">
        <v>139</v>
      </c>
      <c r="J16248" t="s">
        <v>140</v>
      </c>
      <c r="K16248" t="s">
        <v>141</v>
      </c>
      <c r="L16248">
        <v>11</v>
      </c>
      <c r="M16248" t="s">
        <v>40</v>
      </c>
      <c r="N16248">
        <v>11215</v>
      </c>
      <c r="O16248" t="s">
        <v>166</v>
      </c>
      <c r="P16248">
        <v>1121574000</v>
      </c>
      <c r="Q16248" t="s">
        <v>1207</v>
      </c>
      <c r="R16248">
        <v>1121510100</v>
      </c>
      <c r="S16248" t="s">
        <v>168</v>
      </c>
      <c r="T16248">
        <v>1.1215101001024101E+18</v>
      </c>
      <c r="U16248">
        <v>1</v>
      </c>
      <c r="V16248" t="s">
        <v>44</v>
      </c>
      <c r="W16248">
        <v>241</v>
      </c>
      <c r="X16248">
        <v>58</v>
      </c>
      <c r="Y16248" t="s">
        <v>8392</v>
      </c>
      <c r="Z16248">
        <v>112153104006</v>
      </c>
      <c r="AA16248" t="s">
        <v>2274</v>
      </c>
      <c r="AB16248">
        <v>45</v>
      </c>
      <c r="AD16248">
        <v>1.1215101001024101E+24</v>
      </c>
      <c r="AE16248" t="s">
        <v>38</v>
      </c>
      <c r="AF16248" t="s">
        <v>8393</v>
      </c>
      <c r="AG16248">
        <v>143903</v>
      </c>
      <c r="AH16248">
        <v>4909</v>
      </c>
      <c r="AI16248" t="s">
        <v>38</v>
      </c>
      <c r="AJ16248" t="s">
        <v>58</v>
      </c>
      <c r="AK16248" t="s">
        <v>38</v>
      </c>
      <c r="AL16248">
        <v>127.081328799736</v>
      </c>
      <c r="AM16248">
        <v>37.562814378514901</v>
      </c>
      <c r="AN16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094").cafeNm("스타벅스").brchNm("").indsSclsNm("커피전문점/카페/다방").bldNm("").rdnmAdr("서울특별시 광진구 긴고랑로 45").point(geometryFactory.createPoint( new Coordinate(127.081328799736,37.5628143785149) )).build());</v>
      </c>
    </row>
    <row r="16249" spans="1:40" hidden="1" x14ac:dyDescent="0.45">
      <c r="A16249">
        <v>17471033</v>
      </c>
      <c r="B16249" t="s">
        <v>58834</v>
      </c>
      <c r="C16249" t="s">
        <v>38</v>
      </c>
      <c r="D16249" t="s">
        <v>59</v>
      </c>
      <c r="E16249" t="s">
        <v>60</v>
      </c>
      <c r="F16249" t="s">
        <v>136</v>
      </c>
      <c r="G16249" t="s">
        <v>137</v>
      </c>
      <c r="H16249" t="s">
        <v>138</v>
      </c>
      <c r="I16249" t="s">
        <v>139</v>
      </c>
      <c r="J16249" t="s">
        <v>140</v>
      </c>
      <c r="K16249" t="s">
        <v>141</v>
      </c>
      <c r="L16249">
        <v>11</v>
      </c>
      <c r="M16249" t="s">
        <v>40</v>
      </c>
      <c r="N16249">
        <v>11110</v>
      </c>
      <c r="O16249" t="s">
        <v>49</v>
      </c>
      <c r="P16249">
        <v>1111061500</v>
      </c>
      <c r="Q16249" t="s">
        <v>50</v>
      </c>
      <c r="R16249">
        <v>1111015300</v>
      </c>
      <c r="S16249" t="s">
        <v>986</v>
      </c>
      <c r="T16249">
        <v>1.11101530010039E+18</v>
      </c>
      <c r="U16249">
        <v>1</v>
      </c>
      <c r="V16249" t="s">
        <v>44</v>
      </c>
      <c r="W16249">
        <v>39</v>
      </c>
      <c r="X16249">
        <v>2</v>
      </c>
      <c r="Y16249" t="s">
        <v>20748</v>
      </c>
      <c r="Z16249">
        <v>111104100051</v>
      </c>
      <c r="AA16249" t="s">
        <v>709</v>
      </c>
      <c r="AB16249">
        <v>29</v>
      </c>
      <c r="AD16249">
        <v>1.11101530010039E+24</v>
      </c>
      <c r="AE16249" t="s">
        <v>20749</v>
      </c>
      <c r="AF16249" t="s">
        <v>20750</v>
      </c>
      <c r="AG16249">
        <v>110807</v>
      </c>
      <c r="AH16249">
        <v>3139</v>
      </c>
      <c r="AI16249" t="s">
        <v>38</v>
      </c>
      <c r="AJ16249" t="s">
        <v>46</v>
      </c>
      <c r="AK16249" t="s">
        <v>38</v>
      </c>
      <c r="AL16249">
        <v>126.98984418806801</v>
      </c>
      <c r="AM16249">
        <v>37.5723209228372</v>
      </c>
      <c r="AN16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033").cafeNm("파라다이스커피숍").brchNm("").indsSclsNm("커피전문점/카페/다방").bldNm("낙원오피스텔").rdnmAdr("서울특별시 종로구 돈화문로11길 29").point(geometryFactory.createPoint( new Coordinate(126.989844188068,37.5723209228372) )).build());</v>
      </c>
    </row>
    <row r="16250" spans="1:40" hidden="1" x14ac:dyDescent="0.45">
      <c r="A16250">
        <v>17471040</v>
      </c>
      <c r="B16250" t="s">
        <v>58835</v>
      </c>
      <c r="C16250" t="s">
        <v>38</v>
      </c>
      <c r="D16250" t="s">
        <v>59</v>
      </c>
      <c r="E16250" t="s">
        <v>60</v>
      </c>
      <c r="F16250" t="s">
        <v>136</v>
      </c>
      <c r="G16250" t="s">
        <v>137</v>
      </c>
      <c r="H16250" t="s">
        <v>138</v>
      </c>
      <c r="I16250" t="s">
        <v>139</v>
      </c>
      <c r="J16250" t="s">
        <v>140</v>
      </c>
      <c r="K16250" t="s">
        <v>141</v>
      </c>
      <c r="L16250">
        <v>11</v>
      </c>
      <c r="M16250" t="s">
        <v>40</v>
      </c>
      <c r="N16250">
        <v>11680</v>
      </c>
      <c r="O16250" t="s">
        <v>73</v>
      </c>
      <c r="P16250">
        <v>1168051000</v>
      </c>
      <c r="Q16250" t="s">
        <v>75</v>
      </c>
      <c r="R16250">
        <v>1168010700</v>
      </c>
      <c r="S16250" t="s">
        <v>75</v>
      </c>
      <c r="T16250">
        <v>1.16801070010542E+18</v>
      </c>
      <c r="U16250">
        <v>1</v>
      </c>
      <c r="V16250" t="s">
        <v>44</v>
      </c>
      <c r="W16250">
        <v>542</v>
      </c>
      <c r="Y16250" t="s">
        <v>58836</v>
      </c>
      <c r="Z16250">
        <v>116804858362</v>
      </c>
      <c r="AA16250" t="s">
        <v>2223</v>
      </c>
      <c r="AB16250">
        <v>30</v>
      </c>
      <c r="AD16250">
        <v>1.1680107001054201E+24</v>
      </c>
      <c r="AE16250" t="s">
        <v>38</v>
      </c>
      <c r="AF16250" t="s">
        <v>58837</v>
      </c>
      <c r="AG16250">
        <v>135889</v>
      </c>
      <c r="AH16250">
        <v>6036</v>
      </c>
      <c r="AI16250" t="s">
        <v>38</v>
      </c>
      <c r="AJ16250" t="s">
        <v>58</v>
      </c>
      <c r="AK16250" t="s">
        <v>38</v>
      </c>
      <c r="AL16250">
        <v>127.023199852169</v>
      </c>
      <c r="AM16250">
        <v>37.519863315600901</v>
      </c>
      <c r="AN16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040").cafeNm("아르켓").brchNm("").indsSclsNm("커피전문점/카페/다방").bldNm("").rdnmAdr("서울특별시 강남구 가로수길 30").point(geometryFactory.createPoint( new Coordinate(127.023199852169,37.5198633156009) )).build());</v>
      </c>
    </row>
    <row r="16251" spans="1:40" hidden="1" x14ac:dyDescent="0.45">
      <c r="A16251">
        <v>17527788</v>
      </c>
      <c r="B16251" t="s">
        <v>58838</v>
      </c>
      <c r="C16251" t="s">
        <v>38</v>
      </c>
      <c r="D16251" t="s">
        <v>59</v>
      </c>
      <c r="E16251" t="s">
        <v>60</v>
      </c>
      <c r="F16251" t="s">
        <v>136</v>
      </c>
      <c r="G16251" t="s">
        <v>137</v>
      </c>
      <c r="H16251" t="s">
        <v>138</v>
      </c>
      <c r="I16251" t="s">
        <v>139</v>
      </c>
      <c r="J16251" t="s">
        <v>140</v>
      </c>
      <c r="K16251" t="s">
        <v>141</v>
      </c>
      <c r="L16251">
        <v>11</v>
      </c>
      <c r="M16251" t="s">
        <v>40</v>
      </c>
      <c r="N16251">
        <v>11170</v>
      </c>
      <c r="O16251" t="s">
        <v>206</v>
      </c>
      <c r="P16251">
        <v>1117053000</v>
      </c>
      <c r="Q16251" t="s">
        <v>1190</v>
      </c>
      <c r="R16251">
        <v>1117010400</v>
      </c>
      <c r="S16251" t="s">
        <v>1191</v>
      </c>
      <c r="T16251">
        <v>1.11701040010059E+18</v>
      </c>
      <c r="U16251">
        <v>1</v>
      </c>
      <c r="V16251" t="s">
        <v>44</v>
      </c>
      <c r="W16251">
        <v>59</v>
      </c>
      <c r="X16251">
        <v>8</v>
      </c>
      <c r="Y16251" t="s">
        <v>36249</v>
      </c>
      <c r="Z16251">
        <v>111703102002</v>
      </c>
      <c r="AA16251" t="s">
        <v>1132</v>
      </c>
      <c r="AB16251">
        <v>5</v>
      </c>
      <c r="AD16251">
        <v>1.11701040010059E+24</v>
      </c>
      <c r="AE16251" t="s">
        <v>38</v>
      </c>
      <c r="AF16251" t="s">
        <v>36250</v>
      </c>
      <c r="AG16251">
        <v>140805</v>
      </c>
      <c r="AH16251">
        <v>4335</v>
      </c>
      <c r="AI16251" t="s">
        <v>38</v>
      </c>
      <c r="AJ16251" t="s">
        <v>46</v>
      </c>
      <c r="AK16251" t="s">
        <v>38</v>
      </c>
      <c r="AL16251">
        <v>126.972792458557</v>
      </c>
      <c r="AM16251">
        <v>37.545340741563699</v>
      </c>
      <c r="AN16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788").cafeNm("헤브어트리").brchNm("").indsSclsNm("커피전문점/카페/다방").bldNm("").rdnmAdr("서울특별시 용산구 두텁바위로 5").point(geometryFactory.createPoint( new Coordinate(126.972792458557,37.5453407415637) )).build());</v>
      </c>
    </row>
    <row r="16252" spans="1:40" hidden="1" x14ac:dyDescent="0.45">
      <c r="A16252">
        <v>17480770</v>
      </c>
      <c r="B16252" t="s">
        <v>58839</v>
      </c>
      <c r="C16252" t="s">
        <v>38</v>
      </c>
      <c r="D16252" t="s">
        <v>59</v>
      </c>
      <c r="E16252" t="s">
        <v>60</v>
      </c>
      <c r="F16252" t="s">
        <v>136</v>
      </c>
      <c r="G16252" t="s">
        <v>137</v>
      </c>
      <c r="H16252" t="s">
        <v>138</v>
      </c>
      <c r="I16252" t="s">
        <v>139</v>
      </c>
      <c r="J16252" t="s">
        <v>140</v>
      </c>
      <c r="K16252" t="s">
        <v>141</v>
      </c>
      <c r="L16252">
        <v>11</v>
      </c>
      <c r="M16252" t="s">
        <v>40</v>
      </c>
      <c r="N16252">
        <v>11200</v>
      </c>
      <c r="O16252" t="s">
        <v>47</v>
      </c>
      <c r="P16252">
        <v>1120065000</v>
      </c>
      <c r="Q16252" t="s">
        <v>1842</v>
      </c>
      <c r="R16252">
        <v>1120011400</v>
      </c>
      <c r="S16252" t="s">
        <v>1564</v>
      </c>
      <c r="T16252">
        <v>1.120011400106561E+18</v>
      </c>
      <c r="U16252">
        <v>1</v>
      </c>
      <c r="V16252" t="s">
        <v>44</v>
      </c>
      <c r="W16252">
        <v>656</v>
      </c>
      <c r="X16252">
        <v>1008</v>
      </c>
      <c r="Y16252" t="s">
        <v>58840</v>
      </c>
      <c r="Z16252">
        <v>112004109362</v>
      </c>
      <c r="AA16252" t="s">
        <v>25197</v>
      </c>
      <c r="AB16252">
        <v>16</v>
      </c>
      <c r="AD16252">
        <v>1.120011400106561E+24</v>
      </c>
      <c r="AE16252" t="s">
        <v>38</v>
      </c>
      <c r="AF16252" t="s">
        <v>58841</v>
      </c>
      <c r="AG16252">
        <v>133821</v>
      </c>
      <c r="AH16252">
        <v>4779</v>
      </c>
      <c r="AI16252" t="s">
        <v>38</v>
      </c>
      <c r="AJ16252" t="s">
        <v>46</v>
      </c>
      <c r="AK16252" t="s">
        <v>38</v>
      </c>
      <c r="AL16252">
        <v>127.046887868954</v>
      </c>
      <c r="AM16252">
        <v>37.542132614080899</v>
      </c>
      <c r="AN16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770").cafeNm("아그데아그데티하우스").brchNm("").indsSclsNm("커피전문점/카페/다방").bldNm("").rdnmAdr("서울특별시 성동구 성수일로1길 16").point(geometryFactory.createPoint( new Coordinate(127.046887868954,37.5421326140809) )).build());</v>
      </c>
    </row>
    <row r="16253" spans="1:40" hidden="1" x14ac:dyDescent="0.45">
      <c r="A16253">
        <v>17480858</v>
      </c>
      <c r="B16253" t="s">
        <v>58842</v>
      </c>
      <c r="C16253" t="s">
        <v>38</v>
      </c>
      <c r="D16253" t="s">
        <v>59</v>
      </c>
      <c r="E16253" t="s">
        <v>60</v>
      </c>
      <c r="F16253" t="s">
        <v>136</v>
      </c>
      <c r="G16253" t="s">
        <v>137</v>
      </c>
      <c r="H16253" t="s">
        <v>138</v>
      </c>
      <c r="I16253" t="s">
        <v>139</v>
      </c>
      <c r="J16253" t="s">
        <v>140</v>
      </c>
      <c r="K16253" t="s">
        <v>141</v>
      </c>
      <c r="L16253">
        <v>11</v>
      </c>
      <c r="M16253" t="s">
        <v>40</v>
      </c>
      <c r="N16253">
        <v>11140</v>
      </c>
      <c r="O16253" t="s">
        <v>131</v>
      </c>
      <c r="P16253">
        <v>1114061500</v>
      </c>
      <c r="Q16253" t="s">
        <v>133</v>
      </c>
      <c r="R16253">
        <v>1114016200</v>
      </c>
      <c r="S16253" t="s">
        <v>133</v>
      </c>
      <c r="T16253">
        <v>1.1140162001021701E+18</v>
      </c>
      <c r="U16253">
        <v>1</v>
      </c>
      <c r="V16253" t="s">
        <v>44</v>
      </c>
      <c r="W16253">
        <v>217</v>
      </c>
      <c r="X16253">
        <v>102</v>
      </c>
      <c r="Y16253" t="s">
        <v>55032</v>
      </c>
      <c r="Z16253">
        <v>111404103137</v>
      </c>
      <c r="AA16253" t="s">
        <v>3102</v>
      </c>
      <c r="AB16253">
        <v>28</v>
      </c>
      <c r="AC16253">
        <v>21</v>
      </c>
      <c r="AD16253">
        <v>1.1140162001021701E+24</v>
      </c>
      <c r="AE16253" t="s">
        <v>38</v>
      </c>
      <c r="AF16253" t="s">
        <v>55033</v>
      </c>
      <c r="AG16253">
        <v>100887</v>
      </c>
      <c r="AH16253">
        <v>4568</v>
      </c>
      <c r="AI16253" t="s">
        <v>38</v>
      </c>
      <c r="AJ16253" t="s">
        <v>58</v>
      </c>
      <c r="AK16253" t="s">
        <v>38</v>
      </c>
      <c r="AL16253">
        <v>127.013204097685</v>
      </c>
      <c r="AM16253">
        <v>37.569310789230002</v>
      </c>
      <c r="AN16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858").cafeNm("리추얼커피").brchNm("").indsSclsNm("커피전문점/카페/다방").bldNm("").rdnmAdr("서울특별시 중구 마장로1길 28-21").point(geometryFactory.createPoint( new Coordinate(127.013204097685,37.56931078923) )).build());</v>
      </c>
    </row>
    <row r="16254" spans="1:40" hidden="1" x14ac:dyDescent="0.45">
      <c r="A16254">
        <v>17526431</v>
      </c>
      <c r="B16254" t="s">
        <v>41845</v>
      </c>
      <c r="C16254" t="s">
        <v>38</v>
      </c>
      <c r="D16254" t="s">
        <v>59</v>
      </c>
      <c r="E16254" t="s">
        <v>60</v>
      </c>
      <c r="F16254" t="s">
        <v>136</v>
      </c>
      <c r="G16254" t="s">
        <v>137</v>
      </c>
      <c r="H16254" t="s">
        <v>138</v>
      </c>
      <c r="I16254" t="s">
        <v>139</v>
      </c>
      <c r="J16254" t="s">
        <v>140</v>
      </c>
      <c r="K16254" t="s">
        <v>141</v>
      </c>
      <c r="L16254">
        <v>11</v>
      </c>
      <c r="M16254" t="s">
        <v>40</v>
      </c>
      <c r="N16254">
        <v>11260</v>
      </c>
      <c r="O16254" t="s">
        <v>84</v>
      </c>
      <c r="P16254">
        <v>1126068000</v>
      </c>
      <c r="Q16254" t="s">
        <v>1062</v>
      </c>
      <c r="R16254">
        <v>1126010600</v>
      </c>
      <c r="S16254" t="s">
        <v>614</v>
      </c>
      <c r="T16254">
        <v>1.12601060010546E+18</v>
      </c>
      <c r="U16254">
        <v>1</v>
      </c>
      <c r="V16254" t="s">
        <v>44</v>
      </c>
      <c r="W16254">
        <v>546</v>
      </c>
      <c r="X16254">
        <v>23</v>
      </c>
      <c r="Y16254" t="s">
        <v>47560</v>
      </c>
      <c r="Z16254">
        <v>112603106007</v>
      </c>
      <c r="AA16254" t="s">
        <v>1974</v>
      </c>
      <c r="AB16254">
        <v>56</v>
      </c>
      <c r="AC16254">
        <v>1</v>
      </c>
      <c r="AD16254">
        <v>1.12601060010546E+24</v>
      </c>
      <c r="AE16254" t="s">
        <v>38</v>
      </c>
      <c r="AF16254" t="s">
        <v>47561</v>
      </c>
      <c r="AG16254">
        <v>131131</v>
      </c>
      <c r="AH16254">
        <v>2069</v>
      </c>
      <c r="AI16254" t="s">
        <v>38</v>
      </c>
      <c r="AJ16254" t="s">
        <v>46</v>
      </c>
      <c r="AK16254" t="s">
        <v>38</v>
      </c>
      <c r="AL16254">
        <v>127.095689855321</v>
      </c>
      <c r="AM16254">
        <v>37.604238254444503</v>
      </c>
      <c r="AN16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431").cafeNm("카페원").brchNm("").indsSclsNm("커피전문점/카페/다방").bldNm("").rdnmAdr("서울특별시 중랑구 신내로 56-1").point(geometryFactory.createPoint( new Coordinate(127.095689855321,37.6042382544445) )).build());</v>
      </c>
    </row>
    <row r="16255" spans="1:40" hidden="1" x14ac:dyDescent="0.45">
      <c r="A16255">
        <v>17526454</v>
      </c>
      <c r="B16255" t="s">
        <v>58845</v>
      </c>
      <c r="C16255" t="s">
        <v>38</v>
      </c>
      <c r="D16255" t="s">
        <v>59</v>
      </c>
      <c r="E16255" t="s">
        <v>60</v>
      </c>
      <c r="F16255" t="s">
        <v>136</v>
      </c>
      <c r="G16255" t="s">
        <v>137</v>
      </c>
      <c r="H16255" t="s">
        <v>138</v>
      </c>
      <c r="I16255" t="s">
        <v>139</v>
      </c>
      <c r="J16255" t="s">
        <v>140</v>
      </c>
      <c r="K16255" t="s">
        <v>141</v>
      </c>
      <c r="L16255">
        <v>11</v>
      </c>
      <c r="M16255" t="s">
        <v>40</v>
      </c>
      <c r="N16255">
        <v>11560</v>
      </c>
      <c r="O16255" t="s">
        <v>41</v>
      </c>
      <c r="P16255">
        <v>1156053500</v>
      </c>
      <c r="Q16255" t="s">
        <v>42</v>
      </c>
      <c r="R16255">
        <v>1156010900</v>
      </c>
      <c r="S16255" t="s">
        <v>886</v>
      </c>
      <c r="T16255">
        <v>1.15601090010045E+18</v>
      </c>
      <c r="U16255">
        <v>1</v>
      </c>
      <c r="V16255" t="s">
        <v>44</v>
      </c>
      <c r="W16255">
        <v>45</v>
      </c>
      <c r="X16255">
        <v>14</v>
      </c>
      <c r="Y16255" t="s">
        <v>58846</v>
      </c>
      <c r="Z16255">
        <v>115603118024</v>
      </c>
      <c r="AA16255" t="s">
        <v>887</v>
      </c>
      <c r="AB16255">
        <v>114</v>
      </c>
      <c r="AC16255">
        <v>7</v>
      </c>
      <c r="AD16255">
        <v>1.1560109001004501E+24</v>
      </c>
      <c r="AE16255" t="s">
        <v>38</v>
      </c>
      <c r="AF16255" t="s">
        <v>58847</v>
      </c>
      <c r="AG16255">
        <v>150030</v>
      </c>
      <c r="AH16255">
        <v>7229</v>
      </c>
      <c r="AI16255" t="s">
        <v>38</v>
      </c>
      <c r="AJ16255" t="s">
        <v>46</v>
      </c>
      <c r="AK16255" t="s">
        <v>38</v>
      </c>
      <c r="AL16255">
        <v>126.905873140857</v>
      </c>
      <c r="AM16255">
        <v>37.5263764121541</v>
      </c>
      <c r="AN16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454").cafeNm("카페풍경").brchNm("").indsSclsNm("커피전문점/카페/다방").bldNm("").rdnmAdr("서울특별시 영등포구 영중로 114-7").point(geometryFactory.createPoint( new Coordinate(126.905873140857,37.5263764121541) )).build());</v>
      </c>
    </row>
    <row r="16256" spans="1:40" hidden="1" x14ac:dyDescent="0.45">
      <c r="A16256">
        <v>17458259</v>
      </c>
      <c r="B16256" t="s">
        <v>58848</v>
      </c>
      <c r="C16256" t="s">
        <v>38</v>
      </c>
      <c r="D16256" t="s">
        <v>59</v>
      </c>
      <c r="E16256" t="s">
        <v>60</v>
      </c>
      <c r="F16256" t="s">
        <v>136</v>
      </c>
      <c r="G16256" t="s">
        <v>137</v>
      </c>
      <c r="H16256" t="s">
        <v>138</v>
      </c>
      <c r="I16256" t="s">
        <v>139</v>
      </c>
      <c r="J16256" t="s">
        <v>140</v>
      </c>
      <c r="K16256" t="s">
        <v>141</v>
      </c>
      <c r="L16256">
        <v>11</v>
      </c>
      <c r="M16256" t="s">
        <v>40</v>
      </c>
      <c r="N16256">
        <v>11305</v>
      </c>
      <c r="O16256" t="s">
        <v>300</v>
      </c>
      <c r="P16256">
        <v>1130562500</v>
      </c>
      <c r="Q16256" t="s">
        <v>825</v>
      </c>
      <c r="R16256">
        <v>1130510300</v>
      </c>
      <c r="S16256" t="s">
        <v>500</v>
      </c>
      <c r="T16256">
        <v>1.13051030010248E+18</v>
      </c>
      <c r="U16256">
        <v>1</v>
      </c>
      <c r="V16256" t="s">
        <v>44</v>
      </c>
      <c r="W16256">
        <v>248</v>
      </c>
      <c r="X16256">
        <v>47</v>
      </c>
      <c r="Y16256" t="s">
        <v>54568</v>
      </c>
      <c r="Z16256">
        <v>113054124581</v>
      </c>
      <c r="AA16256" t="s">
        <v>10628</v>
      </c>
      <c r="AB16256">
        <v>14</v>
      </c>
      <c r="AD16256">
        <v>1.1305103001024801E+24</v>
      </c>
      <c r="AE16256" t="s">
        <v>38</v>
      </c>
      <c r="AF16256" t="s">
        <v>54569</v>
      </c>
      <c r="AG16256">
        <v>142877</v>
      </c>
      <c r="AH16256">
        <v>1043</v>
      </c>
      <c r="AI16256" t="s">
        <v>38</v>
      </c>
      <c r="AJ16256" t="s">
        <v>46</v>
      </c>
      <c r="AK16256" t="s">
        <v>38</v>
      </c>
      <c r="AL16256">
        <v>127.02050394642301</v>
      </c>
      <c r="AM16256">
        <v>37.643707257062601</v>
      </c>
      <c r="AN16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259").cafeNm("열매정").brchNm("").indsSclsNm("커피전문점/카페/다방").bldNm("").rdnmAdr("서울특별시 강북구 한천로155길 14").point(geometryFactory.createPoint( new Coordinate(127.020503946423,37.6437072570626) )).build());</v>
      </c>
    </row>
    <row r="16257" spans="1:40" hidden="1" x14ac:dyDescent="0.45">
      <c r="A16257">
        <v>17458109</v>
      </c>
      <c r="B16257" t="s">
        <v>58849</v>
      </c>
      <c r="C16257" t="s">
        <v>38</v>
      </c>
      <c r="D16257" t="s">
        <v>59</v>
      </c>
      <c r="E16257" t="s">
        <v>60</v>
      </c>
      <c r="F16257" t="s">
        <v>136</v>
      </c>
      <c r="G16257" t="s">
        <v>137</v>
      </c>
      <c r="H16257" t="s">
        <v>138</v>
      </c>
      <c r="I16257" t="s">
        <v>139</v>
      </c>
      <c r="J16257" t="s">
        <v>140</v>
      </c>
      <c r="K16257" t="s">
        <v>141</v>
      </c>
      <c r="L16257">
        <v>11</v>
      </c>
      <c r="M16257" t="s">
        <v>40</v>
      </c>
      <c r="N16257">
        <v>11320</v>
      </c>
      <c r="O16257" t="s">
        <v>398</v>
      </c>
      <c r="P16257">
        <v>1132068000</v>
      </c>
      <c r="Q16257" t="s">
        <v>1384</v>
      </c>
      <c r="R16257">
        <v>1132010500</v>
      </c>
      <c r="S16257" t="s">
        <v>400</v>
      </c>
      <c r="T16257">
        <v>1.13201050010103E+18</v>
      </c>
      <c r="U16257">
        <v>1</v>
      </c>
      <c r="V16257" t="s">
        <v>44</v>
      </c>
      <c r="W16257">
        <v>103</v>
      </c>
      <c r="X16257">
        <v>62</v>
      </c>
      <c r="Y16257" t="s">
        <v>58850</v>
      </c>
      <c r="Z16257">
        <v>113204127097</v>
      </c>
      <c r="AA16257" t="s">
        <v>10144</v>
      </c>
      <c r="AB16257">
        <v>35</v>
      </c>
      <c r="AC16257">
        <v>5</v>
      </c>
      <c r="AD16257">
        <v>1.1320105001010301E+24</v>
      </c>
      <c r="AE16257" t="s">
        <v>38</v>
      </c>
      <c r="AF16257" t="s">
        <v>58851</v>
      </c>
      <c r="AG16257">
        <v>132864</v>
      </c>
      <c r="AH16257">
        <v>1448</v>
      </c>
      <c r="AI16257" t="s">
        <v>38</v>
      </c>
      <c r="AJ16257" t="s">
        <v>46</v>
      </c>
      <c r="AK16257" t="s">
        <v>38</v>
      </c>
      <c r="AL16257">
        <v>127.03144445861901</v>
      </c>
      <c r="AM16257">
        <v>37.646752974973701</v>
      </c>
      <c r="AN16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109").cafeNm("비올레따양과점").brchNm("").indsSclsNm("커피전문점/카페/다방").bldNm("").rdnmAdr("서울특별시 도봉구 도봉로109길 35-5").point(geometryFactory.createPoint( new Coordinate(127.031444458619,37.6467529749737) )).build());</v>
      </c>
    </row>
    <row r="16258" spans="1:40" hidden="1" x14ac:dyDescent="0.45">
      <c r="A16258">
        <v>17528933</v>
      </c>
      <c r="B16258" t="s">
        <v>2190</v>
      </c>
      <c r="C16258" t="s">
        <v>57089</v>
      </c>
      <c r="D16258" t="s">
        <v>59</v>
      </c>
      <c r="E16258" t="s">
        <v>60</v>
      </c>
      <c r="F16258" t="s">
        <v>136</v>
      </c>
      <c r="G16258" t="s">
        <v>137</v>
      </c>
      <c r="H16258" t="s">
        <v>138</v>
      </c>
      <c r="I16258" t="s">
        <v>139</v>
      </c>
      <c r="J16258" t="s">
        <v>140</v>
      </c>
      <c r="K16258" t="s">
        <v>141</v>
      </c>
      <c r="L16258">
        <v>11</v>
      </c>
      <c r="M16258" t="s">
        <v>40</v>
      </c>
      <c r="N16258">
        <v>11260</v>
      </c>
      <c r="O16258" t="s">
        <v>84</v>
      </c>
      <c r="P16258">
        <v>1126065500</v>
      </c>
      <c r="Q16258" t="s">
        <v>769</v>
      </c>
      <c r="R16258">
        <v>1126010500</v>
      </c>
      <c r="S16258" t="s">
        <v>374</v>
      </c>
      <c r="T16258">
        <v>1.12601050010256E+18</v>
      </c>
      <c r="U16258">
        <v>1</v>
      </c>
      <c r="V16258" t="s">
        <v>44</v>
      </c>
      <c r="W16258">
        <v>256</v>
      </c>
      <c r="X16258">
        <v>12</v>
      </c>
      <c r="Y16258" t="s">
        <v>58852</v>
      </c>
      <c r="Z16258">
        <v>112604859029</v>
      </c>
      <c r="AA16258" t="s">
        <v>58853</v>
      </c>
      <c r="AB16258">
        <v>24</v>
      </c>
      <c r="AD16258">
        <v>1.12601050010256E+24</v>
      </c>
      <c r="AE16258" t="s">
        <v>38</v>
      </c>
      <c r="AF16258" t="s">
        <v>58854</v>
      </c>
      <c r="AG16258">
        <v>131800</v>
      </c>
      <c r="AH16258">
        <v>2057</v>
      </c>
      <c r="AI16258" t="s">
        <v>38</v>
      </c>
      <c r="AJ16258" t="s">
        <v>46</v>
      </c>
      <c r="AK16258" t="s">
        <v>38</v>
      </c>
      <c r="AL16258">
        <v>127.10712235231701</v>
      </c>
      <c r="AM16258">
        <v>37.607596093104299</v>
      </c>
      <c r="AN16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933").cafeNm("이디야커피").brchNm("양원역점").indsSclsNm("커피전문점/카페/다방").bldNm("").rdnmAdr("서울특별시 중랑구 양원역로14가길 24").point(geometryFactory.createPoint( new Coordinate(127.107122352317,37.6075960931043) )).build());</v>
      </c>
    </row>
    <row r="16259" spans="1:40" hidden="1" x14ac:dyDescent="0.45">
      <c r="A16259">
        <v>17511398</v>
      </c>
      <c r="B16259" t="s">
        <v>24924</v>
      </c>
      <c r="C16259" t="s">
        <v>24700</v>
      </c>
      <c r="D16259" t="s">
        <v>59</v>
      </c>
      <c r="E16259" t="s">
        <v>60</v>
      </c>
      <c r="F16259" t="s">
        <v>136</v>
      </c>
      <c r="G16259" t="s">
        <v>137</v>
      </c>
      <c r="H16259" t="s">
        <v>138</v>
      </c>
      <c r="I16259" t="s">
        <v>139</v>
      </c>
      <c r="J16259" t="s">
        <v>140</v>
      </c>
      <c r="K16259" t="s">
        <v>141</v>
      </c>
      <c r="L16259">
        <v>11</v>
      </c>
      <c r="M16259" t="s">
        <v>40</v>
      </c>
      <c r="N16259">
        <v>11740</v>
      </c>
      <c r="O16259" t="s">
        <v>95</v>
      </c>
      <c r="P16259">
        <v>1174068500</v>
      </c>
      <c r="Q16259" t="s">
        <v>981</v>
      </c>
      <c r="R16259">
        <v>1174010500</v>
      </c>
      <c r="S16259" t="s">
        <v>981</v>
      </c>
      <c r="T16259">
        <v>1.1740105001043799E+18</v>
      </c>
      <c r="U16259">
        <v>1</v>
      </c>
      <c r="V16259" t="s">
        <v>44</v>
      </c>
      <c r="W16259">
        <v>438</v>
      </c>
      <c r="Y16259" t="s">
        <v>58855</v>
      </c>
      <c r="Z16259">
        <v>117402000006</v>
      </c>
      <c r="AA16259" t="s">
        <v>982</v>
      </c>
      <c r="AB16259">
        <v>1450</v>
      </c>
      <c r="AD16259">
        <v>1.1740105001043801E+24</v>
      </c>
      <c r="AE16259" t="s">
        <v>38</v>
      </c>
      <c r="AF16259" t="s">
        <v>58856</v>
      </c>
      <c r="AG16259">
        <v>134814</v>
      </c>
      <c r="AH16259">
        <v>5356</v>
      </c>
      <c r="AI16259" t="s">
        <v>38</v>
      </c>
      <c r="AJ16259" t="s">
        <v>46</v>
      </c>
      <c r="AK16259" t="s">
        <v>38</v>
      </c>
      <c r="AL16259">
        <v>127.13946350506799</v>
      </c>
      <c r="AM16259">
        <v>37.535283683618097</v>
      </c>
      <c r="AN16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398").cafeNm("감성커피").brchNm("길동사거리점").indsSclsNm("커피전문점/카페/다방").bldNm("").rdnmAdr("서울특별시 강동구 양재대로 1450").point(geometryFactory.createPoint( new Coordinate(127.139463505068,37.5352836836181) )).build());</v>
      </c>
    </row>
    <row r="16260" spans="1:40" hidden="1" x14ac:dyDescent="0.45">
      <c r="A16260">
        <v>17474938</v>
      </c>
      <c r="B16260" t="s">
        <v>58857</v>
      </c>
      <c r="C16260" t="s">
        <v>9936</v>
      </c>
      <c r="D16260" t="s">
        <v>59</v>
      </c>
      <c r="E16260" t="s">
        <v>60</v>
      </c>
      <c r="F16260" t="s">
        <v>136</v>
      </c>
      <c r="G16260" t="s">
        <v>137</v>
      </c>
      <c r="H16260" t="s">
        <v>138</v>
      </c>
      <c r="I16260" t="s">
        <v>139</v>
      </c>
      <c r="J16260" t="s">
        <v>140</v>
      </c>
      <c r="K16260" t="s">
        <v>141</v>
      </c>
      <c r="L16260">
        <v>11</v>
      </c>
      <c r="M16260" t="s">
        <v>40</v>
      </c>
      <c r="N16260">
        <v>11290</v>
      </c>
      <c r="O16260" t="s">
        <v>92</v>
      </c>
      <c r="P16260">
        <v>1129068500</v>
      </c>
      <c r="Q16260" t="s">
        <v>216</v>
      </c>
      <c r="R16260">
        <v>1129013400</v>
      </c>
      <c r="S16260" t="s">
        <v>217</v>
      </c>
      <c r="T16260">
        <v>1.12901340010021E+18</v>
      </c>
      <c r="U16260">
        <v>1</v>
      </c>
      <c r="V16260" t="s">
        <v>44</v>
      </c>
      <c r="W16260">
        <v>21</v>
      </c>
      <c r="X16260">
        <v>79</v>
      </c>
      <c r="Y16260" t="s">
        <v>58858</v>
      </c>
      <c r="Z16260">
        <v>112903107003</v>
      </c>
      <c r="AA16260" t="s">
        <v>219</v>
      </c>
      <c r="AB16260">
        <v>321</v>
      </c>
      <c r="AD16260">
        <v>1.1290134001002101E+24</v>
      </c>
      <c r="AE16260" t="s">
        <v>38</v>
      </c>
      <c r="AF16260" t="s">
        <v>58859</v>
      </c>
      <c r="AG16260">
        <v>136800</v>
      </c>
      <c r="AH16260">
        <v>2729</v>
      </c>
      <c r="AI16260" t="s">
        <v>38</v>
      </c>
      <c r="AJ16260" t="s">
        <v>38</v>
      </c>
      <c r="AK16260" t="s">
        <v>38</v>
      </c>
      <c r="AL16260">
        <v>127.029436093615</v>
      </c>
      <c r="AM16260">
        <v>37.6086226486482</v>
      </c>
      <c r="AN16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938").cafeNm("원스커피").brchNm("미아점").indsSclsNm("커피전문점/카페/다방").bldNm("").rdnmAdr("서울특별시 성북구 동소문로 321").point(geometryFactory.createPoint( new Coordinate(127.029436093615,37.6086226486482) )).build());</v>
      </c>
    </row>
    <row r="16261" spans="1:40" hidden="1" x14ac:dyDescent="0.45">
      <c r="A16261">
        <v>17468230</v>
      </c>
      <c r="B16261" t="s">
        <v>58860</v>
      </c>
      <c r="C16261" t="s">
        <v>38</v>
      </c>
      <c r="D16261" t="s">
        <v>59</v>
      </c>
      <c r="E16261" t="s">
        <v>60</v>
      </c>
      <c r="F16261" t="s">
        <v>136</v>
      </c>
      <c r="G16261" t="s">
        <v>137</v>
      </c>
      <c r="H16261" t="s">
        <v>138</v>
      </c>
      <c r="I16261" t="s">
        <v>139</v>
      </c>
      <c r="J16261" t="s">
        <v>140</v>
      </c>
      <c r="K16261" t="s">
        <v>141</v>
      </c>
      <c r="L16261">
        <v>11</v>
      </c>
      <c r="M16261" t="s">
        <v>40</v>
      </c>
      <c r="N16261">
        <v>11710</v>
      </c>
      <c r="O16261" t="s">
        <v>54</v>
      </c>
      <c r="P16261">
        <v>1171056200</v>
      </c>
      <c r="Q16261" t="s">
        <v>104</v>
      </c>
      <c r="R16261">
        <v>1171011100</v>
      </c>
      <c r="S16261" t="s">
        <v>56</v>
      </c>
      <c r="T16261">
        <v>1.1710111001011599E+18</v>
      </c>
      <c r="U16261">
        <v>1</v>
      </c>
      <c r="V16261" t="s">
        <v>44</v>
      </c>
      <c r="W16261">
        <v>116</v>
      </c>
      <c r="X16261">
        <v>3</v>
      </c>
      <c r="Y16261" t="s">
        <v>48958</v>
      </c>
      <c r="Z16261">
        <v>117104169382</v>
      </c>
      <c r="AA16261" t="s">
        <v>9341</v>
      </c>
      <c r="AB16261">
        <v>10</v>
      </c>
      <c r="AD16261">
        <v>1.17101110010116E+24</v>
      </c>
      <c r="AE16261" t="s">
        <v>38</v>
      </c>
      <c r="AF16261" t="s">
        <v>48959</v>
      </c>
      <c r="AG16261">
        <v>138830</v>
      </c>
      <c r="AH16261">
        <v>5642</v>
      </c>
      <c r="AI16261" t="s">
        <v>38</v>
      </c>
      <c r="AJ16261" t="s">
        <v>46</v>
      </c>
      <c r="AK16261" t="s">
        <v>38</v>
      </c>
      <c r="AL16261">
        <v>127.11456212103801</v>
      </c>
      <c r="AM16261">
        <v>37.510149326669001</v>
      </c>
      <c r="AN16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230").cafeNm("버터바").brchNm("").indsSclsNm("커피전문점/카페/다방").bldNm("").rdnmAdr("서울특별시 송파구 오금로21길 10").point(geometryFactory.createPoint( new Coordinate(127.114562121038,37.510149326669) )).build());</v>
      </c>
    </row>
    <row r="16262" spans="1:40" hidden="1" x14ac:dyDescent="0.45">
      <c r="A16262">
        <v>17468407</v>
      </c>
      <c r="B16262" t="s">
        <v>4053</v>
      </c>
      <c r="C16262" t="s">
        <v>38</v>
      </c>
      <c r="D16262" t="s">
        <v>59</v>
      </c>
      <c r="E16262" t="s">
        <v>60</v>
      </c>
      <c r="F16262" t="s">
        <v>136</v>
      </c>
      <c r="G16262" t="s">
        <v>137</v>
      </c>
      <c r="H16262" t="s">
        <v>138</v>
      </c>
      <c r="I16262" t="s">
        <v>139</v>
      </c>
      <c r="J16262" t="s">
        <v>140</v>
      </c>
      <c r="K16262" t="s">
        <v>141</v>
      </c>
      <c r="L16262">
        <v>11</v>
      </c>
      <c r="M16262" t="s">
        <v>40</v>
      </c>
      <c r="N16262">
        <v>11110</v>
      </c>
      <c r="O16262" t="s">
        <v>49</v>
      </c>
      <c r="P16262">
        <v>1111054000</v>
      </c>
      <c r="Q16262" t="s">
        <v>433</v>
      </c>
      <c r="R16262">
        <v>1111014100</v>
      </c>
      <c r="S16262" t="s">
        <v>434</v>
      </c>
      <c r="T16262">
        <v>1.11101410010087E+18</v>
      </c>
      <c r="U16262">
        <v>1</v>
      </c>
      <c r="V16262" t="s">
        <v>44</v>
      </c>
      <c r="W16262">
        <v>87</v>
      </c>
      <c r="Y16262" t="s">
        <v>50588</v>
      </c>
      <c r="Z16262">
        <v>111104100215</v>
      </c>
      <c r="AA16262" t="s">
        <v>9290</v>
      </c>
      <c r="AB16262">
        <v>20</v>
      </c>
      <c r="AD16262">
        <v>1.11101410010087E+24</v>
      </c>
      <c r="AE16262" t="s">
        <v>38</v>
      </c>
      <c r="AF16262" t="s">
        <v>50589</v>
      </c>
      <c r="AG16262">
        <v>110230</v>
      </c>
      <c r="AH16262">
        <v>3060</v>
      </c>
      <c r="AI16262" t="s">
        <v>38</v>
      </c>
      <c r="AJ16262" t="s">
        <v>46</v>
      </c>
      <c r="AK16262" t="s">
        <v>38</v>
      </c>
      <c r="AL16262">
        <v>126.984109774668</v>
      </c>
      <c r="AM16262">
        <v>37.576948114921102</v>
      </c>
      <c r="AN16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407").cafeNm("라포레").brchNm("").indsSclsNm("커피전문점/카페/다방").bldNm("").rdnmAdr("서울특별시 종로구 윤보선길 20").point(geometryFactory.createPoint( new Coordinate(126.984109774668,37.5769481149211) )).build());</v>
      </c>
    </row>
    <row r="16263" spans="1:40" x14ac:dyDescent="0.45">
      <c r="A16263">
        <v>17524881</v>
      </c>
      <c r="B16263" t="s">
        <v>5749</v>
      </c>
      <c r="C16263" t="s">
        <v>58861</v>
      </c>
      <c r="D16263" t="s">
        <v>59</v>
      </c>
      <c r="E16263" t="s">
        <v>60</v>
      </c>
      <c r="F16263" t="s">
        <v>136</v>
      </c>
      <c r="G16263" t="s">
        <v>137</v>
      </c>
      <c r="H16263" t="s">
        <v>138</v>
      </c>
      <c r="I16263" t="s">
        <v>139</v>
      </c>
      <c r="J16263" t="s">
        <v>140</v>
      </c>
      <c r="K16263" t="s">
        <v>141</v>
      </c>
      <c r="L16263">
        <v>11</v>
      </c>
      <c r="M16263" t="s">
        <v>40</v>
      </c>
      <c r="N16263">
        <v>11740</v>
      </c>
      <c r="O16263" t="s">
        <v>95</v>
      </c>
      <c r="P16263">
        <v>1174057000</v>
      </c>
      <c r="Q16263" t="s">
        <v>1052</v>
      </c>
      <c r="R16263">
        <v>1174010700</v>
      </c>
      <c r="S16263" t="s">
        <v>1053</v>
      </c>
      <c r="T16263">
        <v>1.1740107001043899E+18</v>
      </c>
      <c r="U16263">
        <v>1</v>
      </c>
      <c r="V16263" t="s">
        <v>44</v>
      </c>
      <c r="W16263">
        <v>439</v>
      </c>
      <c r="Y16263" t="s">
        <v>8543</v>
      </c>
      <c r="Z16263">
        <v>117404172026</v>
      </c>
      <c r="AA16263" t="s">
        <v>6861</v>
      </c>
      <c r="AB16263">
        <v>10</v>
      </c>
      <c r="AC16263">
        <v>5</v>
      </c>
      <c r="AD16263">
        <v>1.1740107001043899E+24</v>
      </c>
      <c r="AE16263" t="s">
        <v>38</v>
      </c>
      <c r="AF16263" t="s">
        <v>8544</v>
      </c>
      <c r="AG16263">
        <v>134854</v>
      </c>
      <c r="AH16263">
        <v>5255</v>
      </c>
      <c r="AI16263" t="s">
        <v>38</v>
      </c>
      <c r="AJ16263" t="s">
        <v>38</v>
      </c>
      <c r="AK16263" t="s">
        <v>38</v>
      </c>
      <c r="AL16263">
        <v>127.13759528038899</v>
      </c>
      <c r="AM16263">
        <v>37.554057060679803</v>
      </c>
      <c r="AN16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881").cafeNm("카페").brchNm("프레쉬몽땅").indsSclsNm("커피전문점/카페/다방").bldNm("").rdnmAdr("서울특별시 강동구 고덕로28길 10-5").point(geometryFactory.createPoint( new Coordinate(127.137595280389,37.5540570606798) )).build());</v>
      </c>
    </row>
    <row r="16264" spans="1:40" hidden="1" x14ac:dyDescent="0.45">
      <c r="A16264">
        <v>17526535</v>
      </c>
      <c r="B16264" t="s">
        <v>58862</v>
      </c>
      <c r="C16264" t="s">
        <v>38</v>
      </c>
      <c r="D16264" t="s">
        <v>59</v>
      </c>
      <c r="E16264" t="s">
        <v>60</v>
      </c>
      <c r="F16264" t="s">
        <v>136</v>
      </c>
      <c r="G16264" t="s">
        <v>137</v>
      </c>
      <c r="H16264" t="s">
        <v>138</v>
      </c>
      <c r="I16264" t="s">
        <v>139</v>
      </c>
      <c r="J16264" t="s">
        <v>140</v>
      </c>
      <c r="K16264" t="s">
        <v>141</v>
      </c>
      <c r="L16264">
        <v>11</v>
      </c>
      <c r="M16264" t="s">
        <v>40</v>
      </c>
      <c r="N16264">
        <v>11560</v>
      </c>
      <c r="O16264" t="s">
        <v>41</v>
      </c>
      <c r="P16264">
        <v>1156053500</v>
      </c>
      <c r="Q16264" t="s">
        <v>42</v>
      </c>
      <c r="R16264">
        <v>1156010500</v>
      </c>
      <c r="S16264" t="s">
        <v>1584</v>
      </c>
      <c r="T16264">
        <v>1.1560105001044301E+18</v>
      </c>
      <c r="U16264">
        <v>1</v>
      </c>
      <c r="V16264" t="s">
        <v>44</v>
      </c>
      <c r="W16264">
        <v>443</v>
      </c>
      <c r="Y16264" t="s">
        <v>9346</v>
      </c>
      <c r="Z16264">
        <v>115603118008</v>
      </c>
      <c r="AA16264" t="s">
        <v>3311</v>
      </c>
      <c r="AB16264">
        <v>180</v>
      </c>
      <c r="AD16264">
        <v>1.15601050010318E+24</v>
      </c>
      <c r="AE16264" t="s">
        <v>9347</v>
      </c>
      <c r="AF16264" t="s">
        <v>9348</v>
      </c>
      <c r="AG16264">
        <v>150030</v>
      </c>
      <c r="AH16264">
        <v>7305</v>
      </c>
      <c r="AI16264" t="s">
        <v>38</v>
      </c>
      <c r="AJ16264" t="s">
        <v>46</v>
      </c>
      <c r="AK16264" t="s">
        <v>38</v>
      </c>
      <c r="AL16264">
        <v>126.901968904623</v>
      </c>
      <c r="AM16264">
        <v>37.517960483159001</v>
      </c>
      <c r="AN16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535").cafeNm("유어보울").brchNm("").indsSclsNm("커피전문점/카페/다방").bldNm("영등포센트럴푸르지오시티").rdnmAdr("서울특별시 영등포구 문래로 180").point(geometryFactory.createPoint( new Coordinate(126.901968904623,37.517960483159) )).build());</v>
      </c>
    </row>
    <row r="16265" spans="1:40" hidden="1" x14ac:dyDescent="0.45">
      <c r="A16265">
        <v>17458529</v>
      </c>
      <c r="B16265" t="s">
        <v>58863</v>
      </c>
      <c r="C16265" t="s">
        <v>38</v>
      </c>
      <c r="D16265" t="s">
        <v>59</v>
      </c>
      <c r="E16265" t="s">
        <v>60</v>
      </c>
      <c r="F16265" t="s">
        <v>136</v>
      </c>
      <c r="G16265" t="s">
        <v>137</v>
      </c>
      <c r="H16265" t="s">
        <v>138</v>
      </c>
      <c r="I16265" t="s">
        <v>139</v>
      </c>
      <c r="J16265" t="s">
        <v>140</v>
      </c>
      <c r="K16265" t="s">
        <v>141</v>
      </c>
      <c r="L16265">
        <v>11</v>
      </c>
      <c r="M16265" t="s">
        <v>40</v>
      </c>
      <c r="N16265">
        <v>11380</v>
      </c>
      <c r="O16265" t="s">
        <v>89</v>
      </c>
      <c r="P16265">
        <v>1138052000</v>
      </c>
      <c r="Q16265" t="s">
        <v>898</v>
      </c>
      <c r="R16265">
        <v>1138010300</v>
      </c>
      <c r="S16265" t="s">
        <v>895</v>
      </c>
      <c r="T16265">
        <v>1.13801030010542E+18</v>
      </c>
      <c r="U16265">
        <v>1</v>
      </c>
      <c r="V16265" t="s">
        <v>44</v>
      </c>
      <c r="W16265">
        <v>542</v>
      </c>
      <c r="X16265">
        <v>3</v>
      </c>
      <c r="Y16265" t="s">
        <v>25424</v>
      </c>
      <c r="Z16265">
        <v>113803111004</v>
      </c>
      <c r="AA16265" t="s">
        <v>2313</v>
      </c>
      <c r="AB16265">
        <v>76</v>
      </c>
      <c r="AD16265">
        <v>1.13801030010542E+24</v>
      </c>
      <c r="AE16265" t="s">
        <v>38</v>
      </c>
      <c r="AF16265" t="s">
        <v>25425</v>
      </c>
      <c r="AG16265">
        <v>122870</v>
      </c>
      <c r="AH16265">
        <v>3364</v>
      </c>
      <c r="AI16265" t="s">
        <v>38</v>
      </c>
      <c r="AJ16265" t="s">
        <v>58</v>
      </c>
      <c r="AK16265" t="s">
        <v>38</v>
      </c>
      <c r="AL16265">
        <v>126.932164678467</v>
      </c>
      <c r="AM16265">
        <v>37.6136572879307</v>
      </c>
      <c r="AN16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529").cafeNm("이룸커피프로젝트").brchNm("").indsSclsNm("커피전문점/카페/다방").bldNm("").rdnmAdr("서울특별시 은평구 불광로 76").point(geometryFactory.createPoint( new Coordinate(126.932164678467,37.6136572879307) )).build());</v>
      </c>
    </row>
    <row r="16266" spans="1:40" hidden="1" x14ac:dyDescent="0.45">
      <c r="A16266">
        <v>17536440</v>
      </c>
      <c r="B16266" t="s">
        <v>58864</v>
      </c>
      <c r="C16266" t="s">
        <v>38</v>
      </c>
      <c r="D16266" t="s">
        <v>59</v>
      </c>
      <c r="E16266" t="s">
        <v>60</v>
      </c>
      <c r="F16266" t="s">
        <v>136</v>
      </c>
      <c r="G16266" t="s">
        <v>137</v>
      </c>
      <c r="H16266" t="s">
        <v>138</v>
      </c>
      <c r="I16266" t="s">
        <v>139</v>
      </c>
      <c r="J16266" t="s">
        <v>140</v>
      </c>
      <c r="K16266" t="s">
        <v>141</v>
      </c>
      <c r="L16266">
        <v>11</v>
      </c>
      <c r="M16266" t="s">
        <v>40</v>
      </c>
      <c r="N16266">
        <v>11230</v>
      </c>
      <c r="O16266" t="s">
        <v>439</v>
      </c>
      <c r="P16266">
        <v>1123053600</v>
      </c>
      <c r="Q16266" t="s">
        <v>844</v>
      </c>
      <c r="R16266">
        <v>1123010200</v>
      </c>
      <c r="S16266" t="s">
        <v>845</v>
      </c>
      <c r="T16266">
        <v>1.1230102001003901E+18</v>
      </c>
      <c r="U16266">
        <v>1</v>
      </c>
      <c r="V16266" t="s">
        <v>44</v>
      </c>
      <c r="W16266">
        <v>39</v>
      </c>
      <c r="X16266">
        <v>101</v>
      </c>
      <c r="Y16266" t="s">
        <v>58865</v>
      </c>
      <c r="Z16266">
        <v>112304115534</v>
      </c>
      <c r="AA16266" t="s">
        <v>3758</v>
      </c>
      <c r="AB16266">
        <v>45</v>
      </c>
      <c r="AD16266">
        <v>1.1230102001003901E+24</v>
      </c>
      <c r="AE16266" t="s">
        <v>38</v>
      </c>
      <c r="AF16266" t="s">
        <v>58866</v>
      </c>
      <c r="AG16266">
        <v>130817</v>
      </c>
      <c r="AH16266">
        <v>2563</v>
      </c>
      <c r="AI16266" t="s">
        <v>38</v>
      </c>
      <c r="AJ16266" t="s">
        <v>46</v>
      </c>
      <c r="AK16266" t="s">
        <v>38</v>
      </c>
      <c r="AL16266">
        <v>127.042164501035</v>
      </c>
      <c r="AM16266">
        <v>37.575207876884001</v>
      </c>
      <c r="AN16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440").cafeNm("케키포유").brchNm("").indsSclsNm("커피전문점/카페/다방").bldNm("").rdnmAdr("서울특별시 동대문구 천호대로37길 45").point(geometryFactory.createPoint( new Coordinate(127.042164501035,37.575207876884) )).build());</v>
      </c>
    </row>
    <row r="16267" spans="1:40" hidden="1" x14ac:dyDescent="0.45">
      <c r="A16267">
        <v>17529070</v>
      </c>
      <c r="B16267" t="s">
        <v>58867</v>
      </c>
      <c r="C16267" t="s">
        <v>38</v>
      </c>
      <c r="D16267" t="s">
        <v>59</v>
      </c>
      <c r="E16267" t="s">
        <v>60</v>
      </c>
      <c r="F16267" t="s">
        <v>136</v>
      </c>
      <c r="G16267" t="s">
        <v>137</v>
      </c>
      <c r="H16267" t="s">
        <v>138</v>
      </c>
      <c r="I16267" t="s">
        <v>139</v>
      </c>
      <c r="J16267" t="s">
        <v>140</v>
      </c>
      <c r="K16267" t="s">
        <v>141</v>
      </c>
      <c r="L16267">
        <v>11</v>
      </c>
      <c r="M16267" t="s">
        <v>40</v>
      </c>
      <c r="N16267">
        <v>11680</v>
      </c>
      <c r="O16267" t="s">
        <v>73</v>
      </c>
      <c r="P16267">
        <v>1168056500</v>
      </c>
      <c r="Q16267" t="s">
        <v>486</v>
      </c>
      <c r="R16267">
        <v>1168010400</v>
      </c>
      <c r="S16267" t="s">
        <v>486</v>
      </c>
      <c r="T16267">
        <v>1.16801040010127E+18</v>
      </c>
      <c r="U16267">
        <v>1</v>
      </c>
      <c r="V16267" t="s">
        <v>44</v>
      </c>
      <c r="W16267">
        <v>127</v>
      </c>
      <c r="X16267">
        <v>4</v>
      </c>
      <c r="Y16267" t="s">
        <v>20256</v>
      </c>
      <c r="Z16267">
        <v>116804166538</v>
      </c>
      <c r="AA16267" t="s">
        <v>7056</v>
      </c>
      <c r="AB16267">
        <v>59</v>
      </c>
      <c r="AD16267">
        <v>1.1680104001012701E+24</v>
      </c>
      <c r="AE16267" t="s">
        <v>38</v>
      </c>
      <c r="AF16267" t="s">
        <v>20257</v>
      </c>
      <c r="AG16267">
        <v>135957</v>
      </c>
      <c r="AH16267">
        <v>6013</v>
      </c>
      <c r="AI16267" t="s">
        <v>38</v>
      </c>
      <c r="AJ16267" t="s">
        <v>120</v>
      </c>
      <c r="AK16267" t="s">
        <v>38</v>
      </c>
      <c r="AL16267">
        <v>127.05198436608001</v>
      </c>
      <c r="AM16267">
        <v>37.525702419239003</v>
      </c>
      <c r="AN16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070").cafeNm("토끼표").brchNm("").indsSclsNm("커피전문점/카페/다방").bldNm("").rdnmAdr("서울특별시 강남구 압구정로79길 59").point(geometryFactory.createPoint( new Coordinate(127.05198436608,37.525702419239) )).build());</v>
      </c>
    </row>
    <row r="16268" spans="1:40" hidden="1" x14ac:dyDescent="0.45">
      <c r="A16268">
        <v>17529114</v>
      </c>
      <c r="B16268" t="s">
        <v>58868</v>
      </c>
      <c r="C16268" t="s">
        <v>38</v>
      </c>
      <c r="D16268" t="s">
        <v>59</v>
      </c>
      <c r="E16268" t="s">
        <v>60</v>
      </c>
      <c r="F16268" t="s">
        <v>136</v>
      </c>
      <c r="G16268" t="s">
        <v>137</v>
      </c>
      <c r="H16268" t="s">
        <v>138</v>
      </c>
      <c r="I16268" t="s">
        <v>139</v>
      </c>
      <c r="J16268" t="s">
        <v>140</v>
      </c>
      <c r="K16268" t="s">
        <v>141</v>
      </c>
      <c r="L16268">
        <v>11</v>
      </c>
      <c r="M16268" t="s">
        <v>40</v>
      </c>
      <c r="N16268">
        <v>11260</v>
      </c>
      <c r="O16268" t="s">
        <v>84</v>
      </c>
      <c r="P16268">
        <v>1126057500</v>
      </c>
      <c r="Q16268" t="s">
        <v>2439</v>
      </c>
      <c r="R16268">
        <v>1126010100</v>
      </c>
      <c r="S16268" t="s">
        <v>258</v>
      </c>
      <c r="T16268">
        <v>1.1260101001047E+18</v>
      </c>
      <c r="U16268">
        <v>1</v>
      </c>
      <c r="V16268" t="s">
        <v>44</v>
      </c>
      <c r="W16268">
        <v>470</v>
      </c>
      <c r="X16268">
        <v>5</v>
      </c>
      <c r="Y16268" t="s">
        <v>41118</v>
      </c>
      <c r="Z16268">
        <v>112604118215</v>
      </c>
      <c r="AA16268" t="s">
        <v>11647</v>
      </c>
      <c r="AB16268">
        <v>56</v>
      </c>
      <c r="AD16268">
        <v>1.1260101001047E+24</v>
      </c>
      <c r="AE16268" t="s">
        <v>38</v>
      </c>
      <c r="AF16268" t="s">
        <v>41119</v>
      </c>
      <c r="AG16268">
        <v>131813</v>
      </c>
      <c r="AH16268">
        <v>2214</v>
      </c>
      <c r="AI16268" t="s">
        <v>38</v>
      </c>
      <c r="AJ16268" t="s">
        <v>46</v>
      </c>
      <c r="AK16268" t="s">
        <v>38</v>
      </c>
      <c r="AL16268">
        <v>127.091647846553</v>
      </c>
      <c r="AM16268">
        <v>37.5808521181252</v>
      </c>
      <c r="AN16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114").cafeNm("안방다방").brchNm("").indsSclsNm("커피전문점/카페/다방").bldNm("").rdnmAdr("서울특별시 중랑구 면목로44길 56").point(geometryFactory.createPoint( new Coordinate(127.091647846553,37.5808521181252) )).build());</v>
      </c>
    </row>
    <row r="16269" spans="1:40" hidden="1" x14ac:dyDescent="0.45">
      <c r="A16269">
        <v>17511188</v>
      </c>
      <c r="B16269" t="s">
        <v>58869</v>
      </c>
      <c r="C16269" t="s">
        <v>38</v>
      </c>
      <c r="D16269" t="s">
        <v>59</v>
      </c>
      <c r="E16269" t="s">
        <v>60</v>
      </c>
      <c r="F16269" t="s">
        <v>136</v>
      </c>
      <c r="G16269" t="s">
        <v>137</v>
      </c>
      <c r="H16269" t="s">
        <v>138</v>
      </c>
      <c r="I16269" t="s">
        <v>139</v>
      </c>
      <c r="J16269" t="s">
        <v>140</v>
      </c>
      <c r="K16269" t="s">
        <v>141</v>
      </c>
      <c r="L16269">
        <v>11</v>
      </c>
      <c r="M16269" t="s">
        <v>40</v>
      </c>
      <c r="N16269">
        <v>11215</v>
      </c>
      <c r="O16269" t="s">
        <v>166</v>
      </c>
      <c r="P16269">
        <v>1121584700</v>
      </c>
      <c r="Q16269" t="s">
        <v>294</v>
      </c>
      <c r="R16269">
        <v>1121510500</v>
      </c>
      <c r="S16269" t="s">
        <v>295</v>
      </c>
      <c r="T16269">
        <v>1.1215105001085101E+18</v>
      </c>
      <c r="U16269">
        <v>1</v>
      </c>
      <c r="V16269" t="s">
        <v>44</v>
      </c>
      <c r="W16269">
        <v>851</v>
      </c>
      <c r="X16269">
        <v>18</v>
      </c>
      <c r="Y16269" t="s">
        <v>58870</v>
      </c>
      <c r="Z16269">
        <v>112154112175</v>
      </c>
      <c r="AA16269" t="s">
        <v>25291</v>
      </c>
      <c r="AB16269">
        <v>46</v>
      </c>
      <c r="AD16269">
        <v>1.1215105001085101E+24</v>
      </c>
      <c r="AE16269" t="s">
        <v>38</v>
      </c>
      <c r="AF16269" t="s">
        <v>58871</v>
      </c>
      <c r="AG16269">
        <v>143842</v>
      </c>
      <c r="AH16269">
        <v>5075</v>
      </c>
      <c r="AI16269" t="s">
        <v>38</v>
      </c>
      <c r="AJ16269" t="s">
        <v>46</v>
      </c>
      <c r="AK16269" t="s">
        <v>38</v>
      </c>
      <c r="AL16269">
        <v>127.066554100906</v>
      </c>
      <c r="AM16269">
        <v>37.537667317899597</v>
      </c>
      <c r="AN16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188").cafeNm("까페라임").brchNm("").indsSclsNm("커피전문점/카페/다방").bldNm("").rdnmAdr("서울특별시 광진구 능동로7길 46").point(geometryFactory.createPoint( new Coordinate(127.066554100906,37.5376673178996) )).build());</v>
      </c>
    </row>
    <row r="16270" spans="1:40" hidden="1" x14ac:dyDescent="0.45">
      <c r="A16270">
        <v>17511480</v>
      </c>
      <c r="B16270" t="s">
        <v>58872</v>
      </c>
      <c r="C16270" t="s">
        <v>38</v>
      </c>
      <c r="D16270" t="s">
        <v>59</v>
      </c>
      <c r="E16270" t="s">
        <v>60</v>
      </c>
      <c r="F16270" t="s">
        <v>136</v>
      </c>
      <c r="G16270" t="s">
        <v>137</v>
      </c>
      <c r="H16270" t="s">
        <v>2742</v>
      </c>
      <c r="I16270" t="s">
        <v>2743</v>
      </c>
      <c r="J16270" t="s">
        <v>140</v>
      </c>
      <c r="K16270" t="s">
        <v>141</v>
      </c>
      <c r="L16270">
        <v>11</v>
      </c>
      <c r="M16270" t="s">
        <v>40</v>
      </c>
      <c r="N16270">
        <v>11680</v>
      </c>
      <c r="O16270" t="s">
        <v>73</v>
      </c>
      <c r="P16270">
        <v>1168064000</v>
      </c>
      <c r="Q16270" t="s">
        <v>200</v>
      </c>
      <c r="R16270">
        <v>1168010100</v>
      </c>
      <c r="S16270" t="s">
        <v>201</v>
      </c>
      <c r="T16270">
        <v>1.1680101001082501E+18</v>
      </c>
      <c r="U16270">
        <v>1</v>
      </c>
      <c r="V16270" t="s">
        <v>44</v>
      </c>
      <c r="W16270">
        <v>825</v>
      </c>
      <c r="X16270">
        <v>20</v>
      </c>
      <c r="Y16270" t="s">
        <v>2019</v>
      </c>
      <c r="Z16270">
        <v>116804166743</v>
      </c>
      <c r="AA16270" t="s">
        <v>2020</v>
      </c>
      <c r="AB16270">
        <v>6</v>
      </c>
      <c r="AD16270">
        <v>1.1680101001082501E+24</v>
      </c>
      <c r="AE16270" t="s">
        <v>2021</v>
      </c>
      <c r="AF16270" t="s">
        <v>2022</v>
      </c>
      <c r="AG16270">
        <v>135934</v>
      </c>
      <c r="AH16270">
        <v>6232</v>
      </c>
      <c r="AI16270" t="s">
        <v>38</v>
      </c>
      <c r="AJ16270" t="s">
        <v>46</v>
      </c>
      <c r="AK16270" t="s">
        <v>38</v>
      </c>
      <c r="AL16270">
        <v>127.029459607276</v>
      </c>
      <c r="AM16270">
        <v>37.497721968122804</v>
      </c>
      <c r="AN16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480").cafeNm("비유어거트").brchNm("").indsSclsNm("전통찻집/인삼찻집").bldNm("강남역센트럴푸르지오시티").rdnmAdr("서울특별시 강남구 테헤란로4길 6").point(geometryFactory.createPoint( new Coordinate(127.029459607276,37.4977219681228) )).build());</v>
      </c>
    </row>
    <row r="16271" spans="1:40" hidden="1" x14ac:dyDescent="0.45">
      <c r="A16271">
        <v>17468477</v>
      </c>
      <c r="B16271" t="s">
        <v>58873</v>
      </c>
      <c r="C16271" t="s">
        <v>38</v>
      </c>
      <c r="D16271" t="s">
        <v>59</v>
      </c>
      <c r="E16271" t="s">
        <v>60</v>
      </c>
      <c r="F16271" t="s">
        <v>136</v>
      </c>
      <c r="G16271" t="s">
        <v>137</v>
      </c>
      <c r="H16271" t="s">
        <v>138</v>
      </c>
      <c r="I16271" t="s">
        <v>139</v>
      </c>
      <c r="J16271" t="s">
        <v>140</v>
      </c>
      <c r="K16271" t="s">
        <v>141</v>
      </c>
      <c r="L16271">
        <v>11</v>
      </c>
      <c r="M16271" t="s">
        <v>40</v>
      </c>
      <c r="N16271">
        <v>11500</v>
      </c>
      <c r="O16271" t="s">
        <v>259</v>
      </c>
      <c r="P16271">
        <v>1150063000</v>
      </c>
      <c r="Q16271" t="s">
        <v>452</v>
      </c>
      <c r="R16271">
        <v>1150010900</v>
      </c>
      <c r="S16271" t="s">
        <v>453</v>
      </c>
      <c r="T16271">
        <v>1.15001090010794E+18</v>
      </c>
      <c r="U16271">
        <v>1</v>
      </c>
      <c r="V16271" t="s">
        <v>44</v>
      </c>
      <c r="W16271">
        <v>794</v>
      </c>
      <c r="Y16271" t="s">
        <v>58874</v>
      </c>
      <c r="Z16271">
        <v>115004145334</v>
      </c>
      <c r="AA16271" t="s">
        <v>14435</v>
      </c>
      <c r="AB16271">
        <v>35</v>
      </c>
      <c r="AD16271">
        <v>1.1500109001079399E+24</v>
      </c>
      <c r="AE16271" t="s">
        <v>36931</v>
      </c>
      <c r="AF16271" t="s">
        <v>58875</v>
      </c>
      <c r="AG16271">
        <v>157855</v>
      </c>
      <c r="AH16271">
        <v>7606</v>
      </c>
      <c r="AI16271" t="s">
        <v>2639</v>
      </c>
      <c r="AJ16271" t="s">
        <v>46</v>
      </c>
      <c r="AK16271" t="s">
        <v>38</v>
      </c>
      <c r="AL16271">
        <v>126.81447520025699</v>
      </c>
      <c r="AM16271">
        <v>37.569770951790701</v>
      </c>
      <c r="AN16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477").cafeNm("어보블").brchNm("").indsSclsNm("커피전문점/카페/다방").bldNm("방화현대아파트").rdnmAdr("서울특별시 강서구 방화대로37길 35").point(geometryFactory.createPoint( new Coordinate(126.814475200257,37.5697709517907) )).build());</v>
      </c>
    </row>
    <row r="16272" spans="1:40" hidden="1" x14ac:dyDescent="0.45">
      <c r="A16272">
        <v>17524938</v>
      </c>
      <c r="B16272" t="s">
        <v>58876</v>
      </c>
      <c r="C16272" t="s">
        <v>38</v>
      </c>
      <c r="D16272" t="s">
        <v>59</v>
      </c>
      <c r="E16272" t="s">
        <v>60</v>
      </c>
      <c r="F16272" t="s">
        <v>136</v>
      </c>
      <c r="G16272" t="s">
        <v>137</v>
      </c>
      <c r="H16272" t="s">
        <v>138</v>
      </c>
      <c r="I16272" t="s">
        <v>139</v>
      </c>
      <c r="J16272" t="s">
        <v>140</v>
      </c>
      <c r="K16272" t="s">
        <v>141</v>
      </c>
      <c r="L16272">
        <v>11</v>
      </c>
      <c r="M16272" t="s">
        <v>40</v>
      </c>
      <c r="N16272">
        <v>11440</v>
      </c>
      <c r="O16272" t="s">
        <v>80</v>
      </c>
      <c r="P16272">
        <v>1144068000</v>
      </c>
      <c r="Q16272" t="s">
        <v>209</v>
      </c>
      <c r="R16272">
        <v>1144012200</v>
      </c>
      <c r="S16272" t="s">
        <v>209</v>
      </c>
      <c r="T16272">
        <v>1.14401220010055E+18</v>
      </c>
      <c r="U16272">
        <v>1</v>
      </c>
      <c r="V16272" t="s">
        <v>44</v>
      </c>
      <c r="W16272">
        <v>55</v>
      </c>
      <c r="X16272">
        <v>4</v>
      </c>
      <c r="Y16272" t="s">
        <v>58877</v>
      </c>
      <c r="Z16272">
        <v>114404139606</v>
      </c>
      <c r="AA16272" t="s">
        <v>37002</v>
      </c>
      <c r="AB16272">
        <v>25</v>
      </c>
      <c r="AD16272">
        <v>1.14401220010055E+24</v>
      </c>
      <c r="AE16272" t="s">
        <v>38</v>
      </c>
      <c r="AF16272" t="s">
        <v>58878</v>
      </c>
      <c r="AG16272">
        <v>121883</v>
      </c>
      <c r="AH16272">
        <v>4085</v>
      </c>
      <c r="AI16272" t="s">
        <v>38</v>
      </c>
      <c r="AJ16272" t="s">
        <v>46</v>
      </c>
      <c r="AK16272" t="s">
        <v>38</v>
      </c>
      <c r="AL16272">
        <v>126.914819457665</v>
      </c>
      <c r="AM16272">
        <v>37.544515825220998</v>
      </c>
      <c r="AN16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938").cafeNm("더클로짓").brchNm("").indsSclsNm("커피전문점/카페/다방").bldNm("").rdnmAdr("서울특별시 마포구 토정로4길 25").point(geometryFactory.createPoint( new Coordinate(126.914819457665,37.544515825221) )).build());</v>
      </c>
    </row>
    <row r="16273" spans="1:40" hidden="1" x14ac:dyDescent="0.45">
      <c r="A16273">
        <v>17458568</v>
      </c>
      <c r="B16273" t="s">
        <v>58879</v>
      </c>
      <c r="C16273" t="s">
        <v>31167</v>
      </c>
      <c r="D16273" t="s">
        <v>59</v>
      </c>
      <c r="E16273" t="s">
        <v>60</v>
      </c>
      <c r="F16273" t="s">
        <v>136</v>
      </c>
      <c r="G16273" t="s">
        <v>137</v>
      </c>
      <c r="H16273" t="s">
        <v>138</v>
      </c>
      <c r="I16273" t="s">
        <v>139</v>
      </c>
      <c r="J16273" t="s">
        <v>140</v>
      </c>
      <c r="K16273" t="s">
        <v>141</v>
      </c>
      <c r="L16273">
        <v>11</v>
      </c>
      <c r="M16273" t="s">
        <v>40</v>
      </c>
      <c r="N16273">
        <v>11170</v>
      </c>
      <c r="O16273" t="s">
        <v>206</v>
      </c>
      <c r="P16273">
        <v>1117062500</v>
      </c>
      <c r="Q16273" t="s">
        <v>237</v>
      </c>
      <c r="R16273">
        <v>1117012400</v>
      </c>
      <c r="S16273" t="s">
        <v>6480</v>
      </c>
      <c r="T16273">
        <v>1.11701240010214E+18</v>
      </c>
      <c r="U16273">
        <v>1</v>
      </c>
      <c r="V16273" t="s">
        <v>44</v>
      </c>
      <c r="W16273">
        <v>214</v>
      </c>
      <c r="Y16273" t="s">
        <v>15603</v>
      </c>
      <c r="Z16273">
        <v>111704106443</v>
      </c>
      <c r="AA16273" t="s">
        <v>15604</v>
      </c>
      <c r="AB16273">
        <v>37</v>
      </c>
      <c r="AD16273">
        <v>1.11701240010214E+24</v>
      </c>
      <c r="AE16273" t="s">
        <v>38</v>
      </c>
      <c r="AF16273" t="s">
        <v>15605</v>
      </c>
      <c r="AG16273">
        <v>140011</v>
      </c>
      <c r="AH16273">
        <v>4382</v>
      </c>
      <c r="AI16273" t="s">
        <v>38</v>
      </c>
      <c r="AJ16273" t="s">
        <v>46</v>
      </c>
      <c r="AK16273" t="s">
        <v>38</v>
      </c>
      <c r="AL16273">
        <v>126.973682728322</v>
      </c>
      <c r="AM16273">
        <v>37.533229425442002</v>
      </c>
      <c r="AN16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568").cafeNm("바우카페").brchNm("삼각지점").indsSclsNm("커피전문점/카페/다방").bldNm("").rdnmAdr("서울특별시 용산구 한강대로62길 37").point(geometryFactory.createPoint( new Coordinate(126.973682728322,37.533229425442) )).build());</v>
      </c>
    </row>
    <row r="16274" spans="1:40" hidden="1" x14ac:dyDescent="0.45">
      <c r="A16274">
        <v>17458235</v>
      </c>
      <c r="B16274" t="s">
        <v>19535</v>
      </c>
      <c r="C16274" t="s">
        <v>58880</v>
      </c>
      <c r="D16274" t="s">
        <v>59</v>
      </c>
      <c r="E16274" t="s">
        <v>60</v>
      </c>
      <c r="F16274" t="s">
        <v>136</v>
      </c>
      <c r="G16274" t="s">
        <v>137</v>
      </c>
      <c r="H16274" t="s">
        <v>138</v>
      </c>
      <c r="I16274" t="s">
        <v>139</v>
      </c>
      <c r="J16274" t="s">
        <v>140</v>
      </c>
      <c r="K16274" t="s">
        <v>141</v>
      </c>
      <c r="L16274">
        <v>11</v>
      </c>
      <c r="M16274" t="s">
        <v>40</v>
      </c>
      <c r="N16274">
        <v>11110</v>
      </c>
      <c r="O16274" t="s">
        <v>49</v>
      </c>
      <c r="P16274">
        <v>1111061500</v>
      </c>
      <c r="Q16274" t="s">
        <v>50</v>
      </c>
      <c r="R16274">
        <v>1111012700</v>
      </c>
      <c r="S16274" t="s">
        <v>4134</v>
      </c>
      <c r="T16274">
        <v>1.1110127001012401E+18</v>
      </c>
      <c r="U16274">
        <v>1</v>
      </c>
      <c r="V16274" t="s">
        <v>44</v>
      </c>
      <c r="W16274">
        <v>124</v>
      </c>
      <c r="Y16274" t="s">
        <v>50344</v>
      </c>
      <c r="Z16274">
        <v>111103100006</v>
      </c>
      <c r="AA16274" t="s">
        <v>3922</v>
      </c>
      <c r="AB16274">
        <v>100</v>
      </c>
      <c r="AD16274">
        <v>1.11101270010124E+24</v>
      </c>
      <c r="AE16274" t="s">
        <v>38</v>
      </c>
      <c r="AF16274" t="s">
        <v>50345</v>
      </c>
      <c r="AG16274">
        <v>110160</v>
      </c>
      <c r="AH16274">
        <v>3158</v>
      </c>
      <c r="AI16274" t="s">
        <v>38</v>
      </c>
      <c r="AJ16274" t="s">
        <v>46</v>
      </c>
      <c r="AK16274" t="s">
        <v>38</v>
      </c>
      <c r="AL16274">
        <v>126.98269526719</v>
      </c>
      <c r="AM16274">
        <v>37.571908126656098</v>
      </c>
      <c r="AN16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235").cafeNm("메가엠지씨커피").brchNm("종로공평점").indsSclsNm("커피전문점/카페/다방").bldNm("").rdnmAdr("서울특별시 종로구 삼봉로 100").point(geometryFactory.createPoint( new Coordinate(126.98269526719,37.5719081266561) )).build());</v>
      </c>
    </row>
    <row r="16275" spans="1:40" hidden="1" x14ac:dyDescent="0.45">
      <c r="A16275">
        <v>17529148</v>
      </c>
      <c r="B16275" t="s">
        <v>10959</v>
      </c>
      <c r="C16275" t="s">
        <v>25706</v>
      </c>
      <c r="D16275" t="s">
        <v>59</v>
      </c>
      <c r="E16275" t="s">
        <v>60</v>
      </c>
      <c r="F16275" t="s">
        <v>136</v>
      </c>
      <c r="G16275" t="s">
        <v>137</v>
      </c>
      <c r="H16275" t="s">
        <v>138</v>
      </c>
      <c r="I16275" t="s">
        <v>139</v>
      </c>
      <c r="J16275" t="s">
        <v>140</v>
      </c>
      <c r="K16275" t="s">
        <v>141</v>
      </c>
      <c r="L16275">
        <v>11</v>
      </c>
      <c r="M16275" t="s">
        <v>40</v>
      </c>
      <c r="N16275">
        <v>11500</v>
      </c>
      <c r="O16275" t="s">
        <v>259</v>
      </c>
      <c r="P16275">
        <v>1150060300</v>
      </c>
      <c r="Q16275" t="s">
        <v>1245</v>
      </c>
      <c r="R16275">
        <v>1150010500</v>
      </c>
      <c r="S16275" t="s">
        <v>261</v>
      </c>
      <c r="T16275">
        <v>1.15001050010791E+18</v>
      </c>
      <c r="U16275">
        <v>1</v>
      </c>
      <c r="V16275" t="s">
        <v>44</v>
      </c>
      <c r="W16275">
        <v>791</v>
      </c>
      <c r="X16275">
        <v>5</v>
      </c>
      <c r="Y16275" t="s">
        <v>57545</v>
      </c>
      <c r="Z16275">
        <v>115004145561</v>
      </c>
      <c r="AA16275" t="s">
        <v>37717</v>
      </c>
      <c r="AB16275">
        <v>11</v>
      </c>
      <c r="AD16275">
        <v>1.1500105001E+24</v>
      </c>
      <c r="AE16275" t="s">
        <v>57546</v>
      </c>
      <c r="AF16275" t="s">
        <v>57547</v>
      </c>
      <c r="AG16275">
        <v>157805</v>
      </c>
      <c r="AH16275">
        <v>7794</v>
      </c>
      <c r="AI16275" t="s">
        <v>38</v>
      </c>
      <c r="AJ16275" t="s">
        <v>46</v>
      </c>
      <c r="AK16275" t="s">
        <v>38</v>
      </c>
      <c r="AL16275">
        <v>126.83707901536501</v>
      </c>
      <c r="AM16275">
        <v>37.561895527533601</v>
      </c>
      <c r="AN16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148").cafeNm("컴포즈커피").brchNm("마곡파인스퀘어점").indsSclsNm("커피전문점/카페/다방").bldNm("마곡파인스퀘어Ⅲ").rdnmAdr("서울특별시 강서구 마곡중앙8로5길 11").point(geometryFactory.createPoint( new Coordinate(126.837079015365,37.5618955275336) )).build());</v>
      </c>
    </row>
    <row r="16276" spans="1:40" x14ac:dyDescent="0.45">
      <c r="A16276">
        <v>17529162</v>
      </c>
      <c r="B16276" t="s">
        <v>21247</v>
      </c>
      <c r="C16276" t="s">
        <v>15470</v>
      </c>
      <c r="D16276" t="s">
        <v>59</v>
      </c>
      <c r="E16276" t="s">
        <v>60</v>
      </c>
      <c r="F16276" t="s">
        <v>136</v>
      </c>
      <c r="G16276" t="s">
        <v>137</v>
      </c>
      <c r="H16276" t="s">
        <v>138</v>
      </c>
      <c r="I16276" t="s">
        <v>139</v>
      </c>
      <c r="J16276" t="s">
        <v>140</v>
      </c>
      <c r="K16276" t="s">
        <v>141</v>
      </c>
      <c r="L16276">
        <v>11</v>
      </c>
      <c r="M16276" t="s">
        <v>40</v>
      </c>
      <c r="N16276">
        <v>11740</v>
      </c>
      <c r="O16276" t="s">
        <v>95</v>
      </c>
      <c r="P16276">
        <v>1174054000</v>
      </c>
      <c r="Q16276" t="s">
        <v>699</v>
      </c>
      <c r="R16276">
        <v>1174010100</v>
      </c>
      <c r="S16276" t="s">
        <v>347</v>
      </c>
      <c r="T16276">
        <v>1.17401010010046E+18</v>
      </c>
      <c r="U16276">
        <v>1</v>
      </c>
      <c r="V16276" t="s">
        <v>44</v>
      </c>
      <c r="W16276">
        <v>46</v>
      </c>
      <c r="X16276">
        <v>3</v>
      </c>
      <c r="Y16276" t="s">
        <v>58881</v>
      </c>
      <c r="Z16276">
        <v>117403124001</v>
      </c>
      <c r="AA16276" t="s">
        <v>99</v>
      </c>
      <c r="AB16276">
        <v>266</v>
      </c>
      <c r="AD16276">
        <v>1.1740101001004599E+24</v>
      </c>
      <c r="AE16276" t="s">
        <v>38</v>
      </c>
      <c r="AF16276" t="s">
        <v>58882</v>
      </c>
      <c r="AG16276">
        <v>134825</v>
      </c>
      <c r="AH16276">
        <v>5269</v>
      </c>
      <c r="AI16276" t="s">
        <v>38</v>
      </c>
      <c r="AJ16276" t="s">
        <v>46</v>
      </c>
      <c r="AK16276" t="s">
        <v>38</v>
      </c>
      <c r="AL16276">
        <v>127.155096850589</v>
      </c>
      <c r="AM16276">
        <v>37.554688186154898</v>
      </c>
      <c r="AN16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162").cafeNm("디저트39").brchNm("고덕역점").indsSclsNm("커피전문점/카페/다방").bldNm("").rdnmAdr("서울특별시 강동구 고덕로 266").point(geometryFactory.createPoint( new Coordinate(127.155096850589,37.5546881861549) )).build());</v>
      </c>
    </row>
    <row r="16277" spans="1:40" hidden="1" x14ac:dyDescent="0.45">
      <c r="A16277">
        <v>17529212</v>
      </c>
      <c r="B16277" t="s">
        <v>58883</v>
      </c>
      <c r="C16277" t="s">
        <v>3002</v>
      </c>
      <c r="D16277" t="s">
        <v>59</v>
      </c>
      <c r="E16277" t="s">
        <v>60</v>
      </c>
      <c r="F16277" t="s">
        <v>136</v>
      </c>
      <c r="G16277" t="s">
        <v>137</v>
      </c>
      <c r="H16277" t="s">
        <v>138</v>
      </c>
      <c r="I16277" t="s">
        <v>139</v>
      </c>
      <c r="J16277" t="s">
        <v>140</v>
      </c>
      <c r="K16277" t="s">
        <v>141</v>
      </c>
      <c r="L16277">
        <v>11</v>
      </c>
      <c r="M16277" t="s">
        <v>40</v>
      </c>
      <c r="N16277">
        <v>11440</v>
      </c>
      <c r="O16277" t="s">
        <v>80</v>
      </c>
      <c r="P16277">
        <v>1144059000</v>
      </c>
      <c r="Q16277" t="s">
        <v>183</v>
      </c>
      <c r="R16277">
        <v>1144010400</v>
      </c>
      <c r="S16277" t="s">
        <v>877</v>
      </c>
      <c r="T16277">
        <v>1.14401040010051E+18</v>
      </c>
      <c r="U16277">
        <v>1</v>
      </c>
      <c r="V16277" t="s">
        <v>44</v>
      </c>
      <c r="W16277">
        <v>51</v>
      </c>
      <c r="X16277">
        <v>1</v>
      </c>
      <c r="Y16277" t="s">
        <v>26627</v>
      </c>
      <c r="Z16277">
        <v>114402113001</v>
      </c>
      <c r="AA16277" t="s">
        <v>111</v>
      </c>
      <c r="AB16277">
        <v>49</v>
      </c>
      <c r="AD16277">
        <v>1.14401040010051E+24</v>
      </c>
      <c r="AE16277" t="s">
        <v>11375</v>
      </c>
      <c r="AF16277" t="s">
        <v>26628</v>
      </c>
      <c r="AG16277">
        <v>121715</v>
      </c>
      <c r="AH16277">
        <v>4158</v>
      </c>
      <c r="AI16277" t="s">
        <v>38</v>
      </c>
      <c r="AJ16277" t="s">
        <v>46</v>
      </c>
      <c r="AK16277" t="s">
        <v>38</v>
      </c>
      <c r="AL16277">
        <v>126.94687313185899</v>
      </c>
      <c r="AM16277">
        <v>37.540859493081797</v>
      </c>
      <c r="AN16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212").cafeNm("유캔커피").brchNm("2호점").indsSclsNm("커피전문점/카페/다방").bldNm("성우빌딩").rdnmAdr("서울특별시 마포구 마포대로 49").point(geometryFactory.createPoint( new Coordinate(126.946873131859,37.5408594930818) )).build());</v>
      </c>
    </row>
    <row r="16278" spans="1:40" hidden="1" x14ac:dyDescent="0.45">
      <c r="A16278">
        <v>17512678</v>
      </c>
      <c r="B16278" t="s">
        <v>7574</v>
      </c>
      <c r="C16278" t="s">
        <v>38</v>
      </c>
      <c r="D16278" t="s">
        <v>59</v>
      </c>
      <c r="E16278" t="s">
        <v>60</v>
      </c>
      <c r="F16278" t="s">
        <v>136</v>
      </c>
      <c r="G16278" t="s">
        <v>137</v>
      </c>
      <c r="H16278" t="s">
        <v>138</v>
      </c>
      <c r="I16278" t="s">
        <v>139</v>
      </c>
      <c r="J16278" t="s">
        <v>140</v>
      </c>
      <c r="K16278" t="s">
        <v>141</v>
      </c>
      <c r="L16278">
        <v>11</v>
      </c>
      <c r="M16278" t="s">
        <v>40</v>
      </c>
      <c r="N16278">
        <v>11260</v>
      </c>
      <c r="O16278" t="s">
        <v>84</v>
      </c>
      <c r="P16278">
        <v>1126061000</v>
      </c>
      <c r="Q16278" t="s">
        <v>225</v>
      </c>
      <c r="R16278">
        <v>1126010300</v>
      </c>
      <c r="S16278" t="s">
        <v>226</v>
      </c>
      <c r="T16278">
        <v>1.1260103001032901E+18</v>
      </c>
      <c r="U16278">
        <v>1</v>
      </c>
      <c r="V16278" t="s">
        <v>44</v>
      </c>
      <c r="W16278">
        <v>329</v>
      </c>
      <c r="X16278">
        <v>143</v>
      </c>
      <c r="Y16278" t="s">
        <v>58884</v>
      </c>
      <c r="Z16278">
        <v>112603106003</v>
      </c>
      <c r="AA16278" t="s">
        <v>616</v>
      </c>
      <c r="AB16278">
        <v>10</v>
      </c>
      <c r="AD16278">
        <v>1.1260103001032901E+24</v>
      </c>
      <c r="AE16278" t="s">
        <v>58885</v>
      </c>
      <c r="AF16278" t="s">
        <v>58886</v>
      </c>
      <c r="AG16278">
        <v>131882</v>
      </c>
      <c r="AH16278">
        <v>2100</v>
      </c>
      <c r="AI16278" t="s">
        <v>38</v>
      </c>
      <c r="AJ16278" t="s">
        <v>46</v>
      </c>
      <c r="AK16278" t="s">
        <v>38</v>
      </c>
      <c r="AL16278">
        <v>127.075384635765</v>
      </c>
      <c r="AM16278">
        <v>37.601395811151797</v>
      </c>
      <c r="AN16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678").cafeNm("이레").brchNm("").indsSclsNm("커피전문점/카페/다방").bldNm("대원어린이놀이방").rdnmAdr("서울특별시 중랑구 봉화산로 10").point(geometryFactory.createPoint( new Coordinate(127.075384635765,37.6013958111518) )).build());</v>
      </c>
    </row>
    <row r="16279" spans="1:40" hidden="1" x14ac:dyDescent="0.45">
      <c r="A16279">
        <v>17512696</v>
      </c>
      <c r="B16279" t="s">
        <v>58887</v>
      </c>
      <c r="C16279" t="s">
        <v>38</v>
      </c>
      <c r="D16279" t="s">
        <v>59</v>
      </c>
      <c r="E16279" t="s">
        <v>60</v>
      </c>
      <c r="F16279" t="s">
        <v>136</v>
      </c>
      <c r="G16279" t="s">
        <v>137</v>
      </c>
      <c r="H16279" t="s">
        <v>138</v>
      </c>
      <c r="I16279" t="s">
        <v>139</v>
      </c>
      <c r="J16279" t="s">
        <v>140</v>
      </c>
      <c r="K16279" t="s">
        <v>141</v>
      </c>
      <c r="L16279">
        <v>11</v>
      </c>
      <c r="M16279" t="s">
        <v>40</v>
      </c>
      <c r="N16279">
        <v>11710</v>
      </c>
      <c r="O16279" t="s">
        <v>54</v>
      </c>
      <c r="P16279">
        <v>1171060000</v>
      </c>
      <c r="Q16279" t="s">
        <v>640</v>
      </c>
      <c r="R16279">
        <v>1171010500</v>
      </c>
      <c r="S16279" t="s">
        <v>640</v>
      </c>
      <c r="T16279">
        <v>1.1710105001024499E+18</v>
      </c>
      <c r="U16279">
        <v>1</v>
      </c>
      <c r="V16279" t="s">
        <v>44</v>
      </c>
      <c r="W16279">
        <v>245</v>
      </c>
      <c r="X16279">
        <v>20</v>
      </c>
      <c r="Y16279" t="s">
        <v>27306</v>
      </c>
      <c r="Z16279">
        <v>117104169024</v>
      </c>
      <c r="AA16279" t="s">
        <v>4552</v>
      </c>
      <c r="AB16279">
        <v>31</v>
      </c>
      <c r="AC16279">
        <v>1</v>
      </c>
      <c r="AD16279">
        <v>1.1710105001024501E+24</v>
      </c>
      <c r="AE16279" t="s">
        <v>38</v>
      </c>
      <c r="AF16279" t="s">
        <v>27307</v>
      </c>
      <c r="AG16279">
        <v>138845</v>
      </c>
      <c r="AH16279">
        <v>5680</v>
      </c>
      <c r="AI16279" t="s">
        <v>38</v>
      </c>
      <c r="AJ16279" t="s">
        <v>46</v>
      </c>
      <c r="AK16279" t="s">
        <v>38</v>
      </c>
      <c r="AL16279">
        <v>127.10098302002901</v>
      </c>
      <c r="AM16279">
        <v>37.502135458578103</v>
      </c>
      <c r="AN16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696").cafeNm("베리에이션").brchNm("").indsSclsNm("커피전문점/카페/다방").bldNm("").rdnmAdr("서울특별시 송파구 가락로5길 31-1").point(geometryFactory.createPoint( new Coordinate(127.100983020029,37.5021354585781) )).build());</v>
      </c>
    </row>
    <row r="16280" spans="1:40" hidden="1" x14ac:dyDescent="0.45">
      <c r="A16280">
        <v>17527996</v>
      </c>
      <c r="B16280" t="s">
        <v>57557</v>
      </c>
      <c r="C16280" t="s">
        <v>9609</v>
      </c>
      <c r="D16280" t="s">
        <v>59</v>
      </c>
      <c r="E16280" t="s">
        <v>60</v>
      </c>
      <c r="F16280" t="s">
        <v>136</v>
      </c>
      <c r="G16280" t="s">
        <v>137</v>
      </c>
      <c r="H16280" t="s">
        <v>138</v>
      </c>
      <c r="I16280" t="s">
        <v>139</v>
      </c>
      <c r="J16280" t="s">
        <v>140</v>
      </c>
      <c r="K16280" t="s">
        <v>141</v>
      </c>
      <c r="L16280">
        <v>11</v>
      </c>
      <c r="M16280" t="s">
        <v>40</v>
      </c>
      <c r="N16280">
        <v>11590</v>
      </c>
      <c r="O16280" t="s">
        <v>64</v>
      </c>
      <c r="P16280">
        <v>1159067000</v>
      </c>
      <c r="Q16280" t="s">
        <v>2012</v>
      </c>
      <c r="R16280">
        <v>1159010900</v>
      </c>
      <c r="S16280" t="s">
        <v>2013</v>
      </c>
      <c r="T16280">
        <v>1.15901090010719E+18</v>
      </c>
      <c r="U16280">
        <v>1</v>
      </c>
      <c r="V16280" t="s">
        <v>44</v>
      </c>
      <c r="W16280">
        <v>719</v>
      </c>
      <c r="Y16280" t="s">
        <v>12750</v>
      </c>
      <c r="Z16280">
        <v>115904157486</v>
      </c>
      <c r="AA16280" t="s">
        <v>12751</v>
      </c>
      <c r="AB16280">
        <v>38</v>
      </c>
      <c r="AD16280">
        <v>1.15901090010719E+24</v>
      </c>
      <c r="AE16280" t="s">
        <v>12752</v>
      </c>
      <c r="AF16280" t="s">
        <v>12753</v>
      </c>
      <c r="AG16280">
        <v>156759</v>
      </c>
      <c r="AH16280">
        <v>7072</v>
      </c>
      <c r="AI16280" t="s">
        <v>4350</v>
      </c>
      <c r="AJ16280" t="s">
        <v>38</v>
      </c>
      <c r="AK16280" t="s">
        <v>38</v>
      </c>
      <c r="AL16280">
        <v>126.90692091056501</v>
      </c>
      <c r="AM16280">
        <v>37.487893477308397</v>
      </c>
      <c r="AN16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996").cafeNm("스윗발전소").brchNm("구로디지털점").indsSclsNm("커피전문점/카페/다방").bldNm("동작상떼빌아파트").rdnmAdr("서울특별시 동작구 신대방1가길 38").point(geometryFactory.createPoint( new Coordinate(126.906920910565,37.4878934773084) )).build());</v>
      </c>
    </row>
    <row r="16281" spans="1:40" hidden="1" x14ac:dyDescent="0.45">
      <c r="A16281">
        <v>17511263</v>
      </c>
      <c r="B16281" t="s">
        <v>10959</v>
      </c>
      <c r="C16281" t="s">
        <v>58888</v>
      </c>
      <c r="D16281" t="s">
        <v>59</v>
      </c>
      <c r="E16281" t="s">
        <v>60</v>
      </c>
      <c r="F16281" t="s">
        <v>136</v>
      </c>
      <c r="G16281" t="s">
        <v>137</v>
      </c>
      <c r="H16281" t="s">
        <v>138</v>
      </c>
      <c r="I16281" t="s">
        <v>139</v>
      </c>
      <c r="J16281" t="s">
        <v>140</v>
      </c>
      <c r="K16281" t="s">
        <v>141</v>
      </c>
      <c r="L16281">
        <v>11</v>
      </c>
      <c r="M16281" t="s">
        <v>40</v>
      </c>
      <c r="N16281">
        <v>11530</v>
      </c>
      <c r="O16281" t="s">
        <v>309</v>
      </c>
      <c r="P16281">
        <v>1153078000</v>
      </c>
      <c r="Q16281" t="s">
        <v>750</v>
      </c>
      <c r="R16281">
        <v>1153011100</v>
      </c>
      <c r="S16281" t="s">
        <v>4897</v>
      </c>
      <c r="T16281">
        <v>1.1530111001027699E+18</v>
      </c>
      <c r="U16281">
        <v>1</v>
      </c>
      <c r="V16281" t="s">
        <v>44</v>
      </c>
      <c r="W16281">
        <v>277</v>
      </c>
      <c r="X16281">
        <v>12</v>
      </c>
      <c r="Y16281" t="s">
        <v>8221</v>
      </c>
      <c r="Z16281">
        <v>115303116016</v>
      </c>
      <c r="AA16281" t="s">
        <v>6956</v>
      </c>
      <c r="AB16281">
        <v>32</v>
      </c>
      <c r="AD16281">
        <v>1.15301110010096E+24</v>
      </c>
      <c r="AE16281" t="s">
        <v>8222</v>
      </c>
      <c r="AF16281" t="s">
        <v>8223</v>
      </c>
      <c r="AG16281">
        <v>152130</v>
      </c>
      <c r="AH16281">
        <v>8365</v>
      </c>
      <c r="AI16281" t="s">
        <v>38</v>
      </c>
      <c r="AJ16281" t="s">
        <v>46</v>
      </c>
      <c r="AK16281" t="s">
        <v>38</v>
      </c>
      <c r="AL16281">
        <v>126.83976528897099</v>
      </c>
      <c r="AM16281">
        <v>37.480567293340201</v>
      </c>
      <c r="AN16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263").cafeNm("컴포즈커피").brchNm("천왕이펜하우스점").indsSclsNm("커피전문점/카페/다방").bldNm("천왕에이스프라자").rdnmAdr("서울특별시 구로구 천왕로 32").point(geometryFactory.createPoint( new Coordinate(126.839765288971,37.4805672933402) )).build());</v>
      </c>
    </row>
    <row r="16282" spans="1:40" hidden="1" x14ac:dyDescent="0.45">
      <c r="A16282">
        <v>17511291</v>
      </c>
      <c r="B16282" t="s">
        <v>58889</v>
      </c>
      <c r="C16282" t="s">
        <v>38</v>
      </c>
      <c r="D16282" t="s">
        <v>59</v>
      </c>
      <c r="E16282" t="s">
        <v>60</v>
      </c>
      <c r="F16282" t="s">
        <v>136</v>
      </c>
      <c r="G16282" t="s">
        <v>137</v>
      </c>
      <c r="H16282" t="s">
        <v>138</v>
      </c>
      <c r="I16282" t="s">
        <v>139</v>
      </c>
      <c r="J16282" t="s">
        <v>140</v>
      </c>
      <c r="K16282" t="s">
        <v>141</v>
      </c>
      <c r="L16282">
        <v>11</v>
      </c>
      <c r="M16282" t="s">
        <v>40</v>
      </c>
      <c r="N16282">
        <v>11320</v>
      </c>
      <c r="O16282" t="s">
        <v>398</v>
      </c>
      <c r="P16282">
        <v>1132052100</v>
      </c>
      <c r="Q16282" t="s">
        <v>1253</v>
      </c>
      <c r="R16282">
        <v>1132010800</v>
      </c>
      <c r="S16282" t="s">
        <v>1254</v>
      </c>
      <c r="T16282">
        <v>1.13201080010616E+18</v>
      </c>
      <c r="U16282">
        <v>1</v>
      </c>
      <c r="V16282" t="s">
        <v>44</v>
      </c>
      <c r="W16282">
        <v>616</v>
      </c>
      <c r="X16282">
        <v>8</v>
      </c>
      <c r="Y16282" t="s">
        <v>56788</v>
      </c>
      <c r="Z16282">
        <v>113204127157</v>
      </c>
      <c r="AA16282" t="s">
        <v>12248</v>
      </c>
      <c r="AB16282">
        <v>11</v>
      </c>
      <c r="AD16282">
        <v>1.13201080010616E+24</v>
      </c>
      <c r="AE16282" t="s">
        <v>38</v>
      </c>
      <c r="AF16282" t="s">
        <v>56789</v>
      </c>
      <c r="AG16282">
        <v>132820</v>
      </c>
      <c r="AH16282">
        <v>1309</v>
      </c>
      <c r="AI16282" t="s">
        <v>38</v>
      </c>
      <c r="AJ16282" t="s">
        <v>46</v>
      </c>
      <c r="AK16282" t="s">
        <v>38</v>
      </c>
      <c r="AL16282">
        <v>127.043374303877</v>
      </c>
      <c r="AM16282">
        <v>37.673448783033102</v>
      </c>
      <c r="AN16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291").cafeNm("솔치비타").brchNm("").indsSclsNm("커피전문점/카페/다방").bldNm("").rdnmAdr("서울특별시 도봉구 도봉로157길 11").point(geometryFactory.createPoint( new Coordinate(127.043374303877,37.6734487830331) )).build());</v>
      </c>
    </row>
    <row r="16283" spans="1:40" hidden="1" x14ac:dyDescent="0.45">
      <c r="A16283">
        <v>17524178</v>
      </c>
      <c r="B16283" t="s">
        <v>58892</v>
      </c>
      <c r="C16283" t="s">
        <v>38</v>
      </c>
      <c r="D16283" t="s">
        <v>59</v>
      </c>
      <c r="E16283" t="s">
        <v>60</v>
      </c>
      <c r="F16283" t="s">
        <v>136</v>
      </c>
      <c r="G16283" t="s">
        <v>137</v>
      </c>
      <c r="H16283" t="s">
        <v>138</v>
      </c>
      <c r="I16283" t="s">
        <v>139</v>
      </c>
      <c r="J16283" t="s">
        <v>140</v>
      </c>
      <c r="K16283" t="s">
        <v>141</v>
      </c>
      <c r="L16283">
        <v>11</v>
      </c>
      <c r="M16283" t="s">
        <v>40</v>
      </c>
      <c r="N16283">
        <v>11440</v>
      </c>
      <c r="O16283" t="s">
        <v>80</v>
      </c>
      <c r="P16283">
        <v>1144059000</v>
      </c>
      <c r="Q16283" t="s">
        <v>183</v>
      </c>
      <c r="R16283">
        <v>1144010500</v>
      </c>
      <c r="S16283" t="s">
        <v>183</v>
      </c>
      <c r="T16283">
        <v>1.14401050010494E+18</v>
      </c>
      <c r="U16283">
        <v>1</v>
      </c>
      <c r="V16283" t="s">
        <v>44</v>
      </c>
      <c r="W16283">
        <v>494</v>
      </c>
      <c r="X16283">
        <v>74</v>
      </c>
      <c r="Y16283" t="s">
        <v>58893</v>
      </c>
      <c r="Z16283">
        <v>114404139058</v>
      </c>
      <c r="AA16283" t="s">
        <v>58894</v>
      </c>
      <c r="AB16283">
        <v>6</v>
      </c>
      <c r="AC16283">
        <v>1</v>
      </c>
      <c r="AD16283">
        <v>1.1440105001049401E+24</v>
      </c>
      <c r="AE16283" t="s">
        <v>58895</v>
      </c>
      <c r="AF16283" t="s">
        <v>58896</v>
      </c>
      <c r="AG16283">
        <v>121876</v>
      </c>
      <c r="AH16283">
        <v>4162</v>
      </c>
      <c r="AI16283" t="s">
        <v>38</v>
      </c>
      <c r="AJ16283" t="s">
        <v>46</v>
      </c>
      <c r="AK16283" t="s">
        <v>38</v>
      </c>
      <c r="AL16283">
        <v>126.938357820264</v>
      </c>
      <c r="AM16283">
        <v>37.542873659393699</v>
      </c>
      <c r="AN16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178").cafeNm("데이원").brchNm("").indsSclsNm("커피전문점/카페/다방").bldNm("(주)쇼마젠시").rdnmAdr("서울특별시 마포구 대흥로6길 6-1").point(geometryFactory.createPoint( new Coordinate(126.938357820264,37.5428736593937) )).build());</v>
      </c>
    </row>
    <row r="16284" spans="1:40" hidden="1" x14ac:dyDescent="0.45">
      <c r="A16284">
        <v>17524196</v>
      </c>
      <c r="B16284" t="s">
        <v>58897</v>
      </c>
      <c r="C16284" t="s">
        <v>38</v>
      </c>
      <c r="D16284" t="s">
        <v>59</v>
      </c>
      <c r="E16284" t="s">
        <v>60</v>
      </c>
      <c r="F16284" t="s">
        <v>136</v>
      </c>
      <c r="G16284" t="s">
        <v>137</v>
      </c>
      <c r="H16284" t="s">
        <v>138</v>
      </c>
      <c r="I16284" t="s">
        <v>139</v>
      </c>
      <c r="J16284" t="s">
        <v>140</v>
      </c>
      <c r="K16284" t="s">
        <v>141</v>
      </c>
      <c r="L16284">
        <v>11</v>
      </c>
      <c r="M16284" t="s">
        <v>40</v>
      </c>
      <c r="N16284">
        <v>11680</v>
      </c>
      <c r="O16284" t="s">
        <v>73</v>
      </c>
      <c r="P16284">
        <v>1168064000</v>
      </c>
      <c r="Q16284" t="s">
        <v>200</v>
      </c>
      <c r="R16284">
        <v>1168010100</v>
      </c>
      <c r="S16284" t="s">
        <v>201</v>
      </c>
      <c r="T16284">
        <v>1.1680101001065201E+18</v>
      </c>
      <c r="U16284">
        <v>1</v>
      </c>
      <c r="V16284" t="s">
        <v>44</v>
      </c>
      <c r="W16284">
        <v>652</v>
      </c>
      <c r="X16284">
        <v>7</v>
      </c>
      <c r="Y16284" t="s">
        <v>27994</v>
      </c>
      <c r="Z16284">
        <v>116804166351</v>
      </c>
      <c r="AA16284" t="s">
        <v>25472</v>
      </c>
      <c r="AB16284">
        <v>6</v>
      </c>
      <c r="AD16284">
        <v>1.16801010010652E+24</v>
      </c>
      <c r="AE16284" t="s">
        <v>27995</v>
      </c>
      <c r="AF16284" t="s">
        <v>27996</v>
      </c>
      <c r="AG16284">
        <v>135913</v>
      </c>
      <c r="AH16284">
        <v>6135</v>
      </c>
      <c r="AI16284" t="s">
        <v>38</v>
      </c>
      <c r="AJ16284" t="s">
        <v>46</v>
      </c>
      <c r="AK16284" t="s">
        <v>38</v>
      </c>
      <c r="AL16284">
        <v>127.037225023994</v>
      </c>
      <c r="AM16284">
        <v>37.507724149949297</v>
      </c>
      <c r="AN16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196").cafeNm("카페정오").brchNm("").indsSclsNm("커피전문점/카페/다방").bldNm("청보빌딩").rdnmAdr("서울특별시 강남구 봉은사로38길 6").point(geometryFactory.createPoint( new Coordinate(127.037225023994,37.5077241499493) )).build());</v>
      </c>
    </row>
    <row r="16285" spans="1:40" hidden="1" x14ac:dyDescent="0.45">
      <c r="A16285">
        <v>17431872</v>
      </c>
      <c r="B16285" t="s">
        <v>26557</v>
      </c>
      <c r="C16285" t="s">
        <v>1086</v>
      </c>
      <c r="D16285" t="s">
        <v>59</v>
      </c>
      <c r="E16285" t="s">
        <v>60</v>
      </c>
      <c r="F16285" t="s">
        <v>136</v>
      </c>
      <c r="G16285" t="s">
        <v>137</v>
      </c>
      <c r="H16285" t="s">
        <v>138</v>
      </c>
      <c r="I16285" t="s">
        <v>139</v>
      </c>
      <c r="J16285" t="s">
        <v>140</v>
      </c>
      <c r="K16285" t="s">
        <v>141</v>
      </c>
      <c r="L16285">
        <v>11</v>
      </c>
      <c r="M16285" t="s">
        <v>40</v>
      </c>
      <c r="N16285">
        <v>11710</v>
      </c>
      <c r="O16285" t="s">
        <v>54</v>
      </c>
      <c r="P16285">
        <v>1171064200</v>
      </c>
      <c r="Q16285" t="s">
        <v>282</v>
      </c>
      <c r="R16285">
        <v>1171010800</v>
      </c>
      <c r="S16285" t="s">
        <v>283</v>
      </c>
      <c r="T16285">
        <v>1.1710108001062001E+18</v>
      </c>
      <c r="U16285">
        <v>1</v>
      </c>
      <c r="V16285" t="s">
        <v>44</v>
      </c>
      <c r="W16285">
        <v>620</v>
      </c>
      <c r="Y16285" t="s">
        <v>22196</v>
      </c>
      <c r="Z16285">
        <v>117103123021</v>
      </c>
      <c r="AA16285" t="s">
        <v>2051</v>
      </c>
      <c r="AB16285">
        <v>62</v>
      </c>
      <c r="AD16285">
        <v>1.1710108001062E+24</v>
      </c>
      <c r="AE16285" t="s">
        <v>22197</v>
      </c>
      <c r="AF16285" t="s">
        <v>22198</v>
      </c>
      <c r="AG16285">
        <v>138888</v>
      </c>
      <c r="AH16285">
        <v>5841</v>
      </c>
      <c r="AI16285" t="s">
        <v>38</v>
      </c>
      <c r="AJ16285" t="s">
        <v>46</v>
      </c>
      <c r="AK16285" t="s">
        <v>38</v>
      </c>
      <c r="AL16285">
        <v>127.121238155622</v>
      </c>
      <c r="AM16285">
        <v>37.4809867596584</v>
      </c>
      <c r="AN16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872").cafeNm("요거트맨").brchNm("문정점").indsSclsNm("커피전문점/카페/다방").bldNm("송파푸르지오시티").rdnmAdr("서울특별시 송파구 새말로 62").point(geometryFactory.createPoint( new Coordinate(127.121238155622,37.4809867596584) )).build());</v>
      </c>
    </row>
    <row r="16286" spans="1:40" hidden="1" x14ac:dyDescent="0.45">
      <c r="A16286">
        <v>17273463</v>
      </c>
      <c r="B16286" t="s">
        <v>58898</v>
      </c>
      <c r="C16286" t="s">
        <v>38</v>
      </c>
      <c r="D16286" t="s">
        <v>59</v>
      </c>
      <c r="E16286" t="s">
        <v>60</v>
      </c>
      <c r="F16286" t="s">
        <v>136</v>
      </c>
      <c r="G16286" t="s">
        <v>137</v>
      </c>
      <c r="H16286" t="s">
        <v>138</v>
      </c>
      <c r="I16286" t="s">
        <v>139</v>
      </c>
      <c r="J16286" t="s">
        <v>140</v>
      </c>
      <c r="K16286" t="s">
        <v>141</v>
      </c>
      <c r="L16286">
        <v>11</v>
      </c>
      <c r="M16286" t="s">
        <v>40</v>
      </c>
      <c r="N16286">
        <v>11560</v>
      </c>
      <c r="O16286" t="s">
        <v>41</v>
      </c>
      <c r="P16286">
        <v>1156054000</v>
      </c>
      <c r="Q16286" t="s">
        <v>248</v>
      </c>
      <c r="R16286">
        <v>1156011000</v>
      </c>
      <c r="S16286" t="s">
        <v>249</v>
      </c>
      <c r="T16286">
        <v>1.15601100010013E+18</v>
      </c>
      <c r="U16286">
        <v>1</v>
      </c>
      <c r="V16286" t="s">
        <v>44</v>
      </c>
      <c r="W16286">
        <v>13</v>
      </c>
      <c r="X16286">
        <v>25</v>
      </c>
      <c r="Y16286" t="s">
        <v>1557</v>
      </c>
      <c r="Z16286">
        <v>115603118025</v>
      </c>
      <c r="AA16286" t="s">
        <v>1552</v>
      </c>
      <c r="AB16286">
        <v>29</v>
      </c>
      <c r="AD16286">
        <v>1.15601100010013E+24</v>
      </c>
      <c r="AE16286" t="s">
        <v>1558</v>
      </c>
      <c r="AF16286" t="s">
        <v>1559</v>
      </c>
      <c r="AG16286">
        <v>150739</v>
      </c>
      <c r="AH16286">
        <v>7238</v>
      </c>
      <c r="AI16286" t="s">
        <v>38</v>
      </c>
      <c r="AJ16286" t="s">
        <v>38</v>
      </c>
      <c r="AK16286" t="s">
        <v>38</v>
      </c>
      <c r="AL16286">
        <v>126.921876796045</v>
      </c>
      <c r="AM16286">
        <v>37.529073547331997</v>
      </c>
      <c r="AN16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3463").cafeNm("오츠츠").brchNm("").indsSclsNm("커피전문점/카페/다방").bldNm("정우빌딩").rdnmAdr("서울특별시 영등포구 은행로 29").point(geometryFactory.createPoint( new Coordinate(126.921876796045,37.529073547332) )).build());</v>
      </c>
    </row>
    <row r="16287" spans="1:40" hidden="1" x14ac:dyDescent="0.45">
      <c r="A16287">
        <v>17474765</v>
      </c>
      <c r="B16287" t="s">
        <v>58899</v>
      </c>
      <c r="C16287" t="s">
        <v>38</v>
      </c>
      <c r="D16287" t="s">
        <v>59</v>
      </c>
      <c r="E16287" t="s">
        <v>60</v>
      </c>
      <c r="F16287" t="s">
        <v>136</v>
      </c>
      <c r="G16287" t="s">
        <v>137</v>
      </c>
      <c r="H16287" t="s">
        <v>138</v>
      </c>
      <c r="I16287" t="s">
        <v>139</v>
      </c>
      <c r="J16287" t="s">
        <v>140</v>
      </c>
      <c r="K16287" t="s">
        <v>141</v>
      </c>
      <c r="L16287">
        <v>11</v>
      </c>
      <c r="M16287" t="s">
        <v>40</v>
      </c>
      <c r="N16287">
        <v>11320</v>
      </c>
      <c r="O16287" t="s">
        <v>398</v>
      </c>
      <c r="P16287">
        <v>1132067000</v>
      </c>
      <c r="Q16287" t="s">
        <v>399</v>
      </c>
      <c r="R16287">
        <v>1132010500</v>
      </c>
      <c r="S16287" t="s">
        <v>400</v>
      </c>
      <c r="T16287">
        <v>1.1320105001071E+18</v>
      </c>
      <c r="U16287">
        <v>1</v>
      </c>
      <c r="V16287" t="s">
        <v>44</v>
      </c>
      <c r="W16287">
        <v>710</v>
      </c>
      <c r="X16287">
        <v>13</v>
      </c>
      <c r="Y16287" t="s">
        <v>58900</v>
      </c>
      <c r="Z16287">
        <v>113204127134</v>
      </c>
      <c r="AA16287" t="s">
        <v>21161</v>
      </c>
      <c r="AB16287">
        <v>55</v>
      </c>
      <c r="AD16287">
        <v>1.1320105001071E+24</v>
      </c>
      <c r="AE16287" t="s">
        <v>38</v>
      </c>
      <c r="AF16287" t="s">
        <v>58901</v>
      </c>
      <c r="AG16287">
        <v>132896</v>
      </c>
      <c r="AH16287">
        <v>1391</v>
      </c>
      <c r="AI16287" t="s">
        <v>38</v>
      </c>
      <c r="AJ16287" t="s">
        <v>46</v>
      </c>
      <c r="AK16287" t="s">
        <v>38</v>
      </c>
      <c r="AL16287">
        <v>127.038902311131</v>
      </c>
      <c r="AM16287">
        <v>37.661581893920598</v>
      </c>
      <c r="AN16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765").cafeNm("달달하당").brchNm("").indsSclsNm("커피전문점/카페/다방").bldNm("").rdnmAdr("서울특별시 도봉구 도봉로141길 55").point(geometryFactory.createPoint( new Coordinate(127.038902311131,37.6615818939206) )).build());</v>
      </c>
    </row>
    <row r="16288" spans="1:40" hidden="1" x14ac:dyDescent="0.45">
      <c r="A16288">
        <v>17468530</v>
      </c>
      <c r="B16288" t="s">
        <v>58902</v>
      </c>
      <c r="C16288" t="s">
        <v>38</v>
      </c>
      <c r="D16288" t="s">
        <v>59</v>
      </c>
      <c r="E16288" t="s">
        <v>60</v>
      </c>
      <c r="F16288" t="s">
        <v>136</v>
      </c>
      <c r="G16288" t="s">
        <v>137</v>
      </c>
      <c r="H16288" t="s">
        <v>138</v>
      </c>
      <c r="I16288" t="s">
        <v>139</v>
      </c>
      <c r="J16288" t="s">
        <v>140</v>
      </c>
      <c r="K16288" t="s">
        <v>141</v>
      </c>
      <c r="L16288">
        <v>11</v>
      </c>
      <c r="M16288" t="s">
        <v>40</v>
      </c>
      <c r="N16288">
        <v>11380</v>
      </c>
      <c r="O16288" t="s">
        <v>89</v>
      </c>
      <c r="P16288">
        <v>1138051000</v>
      </c>
      <c r="Q16288" t="s">
        <v>727</v>
      </c>
      <c r="R16288">
        <v>1138010200</v>
      </c>
      <c r="S16288" t="s">
        <v>727</v>
      </c>
      <c r="T16288">
        <v>1.13801020010043E+18</v>
      </c>
      <c r="U16288">
        <v>1</v>
      </c>
      <c r="V16288" t="s">
        <v>44</v>
      </c>
      <c r="W16288">
        <v>43</v>
      </c>
      <c r="X16288">
        <v>7</v>
      </c>
      <c r="Y16288" t="s">
        <v>48574</v>
      </c>
      <c r="Z16288">
        <v>113804133205</v>
      </c>
      <c r="AA16288" t="s">
        <v>12102</v>
      </c>
      <c r="AB16288">
        <v>4</v>
      </c>
      <c r="AD16288">
        <v>1.13801020010043E+24</v>
      </c>
      <c r="AE16288" t="s">
        <v>38</v>
      </c>
      <c r="AF16288" t="s">
        <v>48575</v>
      </c>
      <c r="AG16288">
        <v>122828</v>
      </c>
      <c r="AH16288">
        <v>3382</v>
      </c>
      <c r="AI16288" t="s">
        <v>38</v>
      </c>
      <c r="AJ16288" t="s">
        <v>46</v>
      </c>
      <c r="AK16288" t="s">
        <v>38</v>
      </c>
      <c r="AL16288">
        <v>126.93367419177</v>
      </c>
      <c r="AM16288">
        <v>37.601543046916902</v>
      </c>
      <c r="AN16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530").cafeNm("밀우투고").brchNm("").indsSclsNm("커피전문점/카페/다방").bldNm("").rdnmAdr("서울특별시 은평구 은평로21길 4").point(geometryFactory.createPoint( new Coordinate(126.93367419177,37.6015430469169) )).build());</v>
      </c>
    </row>
    <row r="16289" spans="1:40" hidden="1" x14ac:dyDescent="0.45">
      <c r="A16289">
        <v>17468682</v>
      </c>
      <c r="B16289" t="s">
        <v>21382</v>
      </c>
      <c r="C16289" t="s">
        <v>5300</v>
      </c>
      <c r="D16289" t="s">
        <v>59</v>
      </c>
      <c r="E16289" t="s">
        <v>60</v>
      </c>
      <c r="F16289" t="s">
        <v>136</v>
      </c>
      <c r="G16289" t="s">
        <v>137</v>
      </c>
      <c r="H16289" t="s">
        <v>138</v>
      </c>
      <c r="I16289" t="s">
        <v>139</v>
      </c>
      <c r="J16289" t="s">
        <v>140</v>
      </c>
      <c r="K16289" t="s">
        <v>141</v>
      </c>
      <c r="L16289">
        <v>11</v>
      </c>
      <c r="M16289" t="s">
        <v>40</v>
      </c>
      <c r="N16289">
        <v>11380</v>
      </c>
      <c r="O16289" t="s">
        <v>89</v>
      </c>
      <c r="P16289">
        <v>1138055200</v>
      </c>
      <c r="Q16289" t="s">
        <v>365</v>
      </c>
      <c r="R16289">
        <v>1138010400</v>
      </c>
      <c r="S16289" t="s">
        <v>366</v>
      </c>
      <c r="T16289">
        <v>1.1380104001046801E+18</v>
      </c>
      <c r="U16289">
        <v>1</v>
      </c>
      <c r="V16289" t="s">
        <v>44</v>
      </c>
      <c r="W16289">
        <v>468</v>
      </c>
      <c r="X16289">
        <v>5</v>
      </c>
      <c r="Y16289" t="s">
        <v>34377</v>
      </c>
      <c r="Z16289">
        <v>113804133147</v>
      </c>
      <c r="AA16289" t="s">
        <v>4065</v>
      </c>
      <c r="AB16289">
        <v>9</v>
      </c>
      <c r="AD16289">
        <v>1.13801040010468E+24</v>
      </c>
      <c r="AE16289" t="s">
        <v>23063</v>
      </c>
      <c r="AF16289" t="s">
        <v>34378</v>
      </c>
      <c r="AG16289">
        <v>122813</v>
      </c>
      <c r="AH16289">
        <v>3336</v>
      </c>
      <c r="AI16289" t="s">
        <v>38</v>
      </c>
      <c r="AJ16289" t="s">
        <v>46</v>
      </c>
      <c r="AK16289" t="s">
        <v>38</v>
      </c>
      <c r="AL16289">
        <v>126.916140911253</v>
      </c>
      <c r="AM16289">
        <v>37.612637198816898</v>
      </c>
      <c r="AN16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682").cafeNm("커피브라더").brchNm("역촌점").indsSclsNm("커피전문점/카페/다방").bldNm("베로니스").rdnmAdr("서울특별시 은평구 연서로17길 9").point(geometryFactory.createPoint( new Coordinate(126.916140911253,37.6126371988169) )).build());</v>
      </c>
    </row>
    <row r="16290" spans="1:40" hidden="1" x14ac:dyDescent="0.45">
      <c r="A16290">
        <v>17468719</v>
      </c>
      <c r="B16290" t="s">
        <v>58903</v>
      </c>
      <c r="C16290" t="s">
        <v>38</v>
      </c>
      <c r="D16290" t="s">
        <v>59</v>
      </c>
      <c r="E16290" t="s">
        <v>60</v>
      </c>
      <c r="F16290" t="s">
        <v>136</v>
      </c>
      <c r="G16290" t="s">
        <v>137</v>
      </c>
      <c r="H16290" t="s">
        <v>138</v>
      </c>
      <c r="I16290" t="s">
        <v>139</v>
      </c>
      <c r="J16290" t="s">
        <v>140</v>
      </c>
      <c r="K16290" t="s">
        <v>141</v>
      </c>
      <c r="L16290">
        <v>11</v>
      </c>
      <c r="M16290" t="s">
        <v>40</v>
      </c>
      <c r="N16290">
        <v>11440</v>
      </c>
      <c r="O16290" t="s">
        <v>80</v>
      </c>
      <c r="P16290">
        <v>1144066000</v>
      </c>
      <c r="Q16290" t="s">
        <v>102</v>
      </c>
      <c r="R16290">
        <v>1144012100</v>
      </c>
      <c r="S16290" t="s">
        <v>782</v>
      </c>
      <c r="T16290">
        <v>1.14401210010183E+18</v>
      </c>
      <c r="U16290">
        <v>1</v>
      </c>
      <c r="V16290" t="s">
        <v>44</v>
      </c>
      <c r="W16290">
        <v>183</v>
      </c>
      <c r="X16290">
        <v>2</v>
      </c>
      <c r="Y16290" t="s">
        <v>42520</v>
      </c>
      <c r="Z16290">
        <v>114403113017</v>
      </c>
      <c r="AA16290" t="s">
        <v>969</v>
      </c>
      <c r="AB16290">
        <v>179</v>
      </c>
      <c r="AD16290">
        <v>1.14401210010183E+24</v>
      </c>
      <c r="AE16290" t="s">
        <v>38</v>
      </c>
      <c r="AF16290" t="s">
        <v>42521</v>
      </c>
      <c r="AG16290">
        <v>121818</v>
      </c>
      <c r="AH16290">
        <v>4056</v>
      </c>
      <c r="AI16290" t="s">
        <v>38</v>
      </c>
      <c r="AJ16290" t="s">
        <v>46</v>
      </c>
      <c r="AK16290" t="s">
        <v>38</v>
      </c>
      <c r="AL16290">
        <v>126.931325520172</v>
      </c>
      <c r="AM16290">
        <v>37.556704267201098</v>
      </c>
      <c r="AN16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719").cafeNm("퍼스트커피랩").brchNm("").indsSclsNm("커피전문점/카페/다방").bldNm("").rdnmAdr("서울특별시 마포구 와우산로 179").point(geometryFactory.createPoint( new Coordinate(126.931325520172,37.5567042672011) )).build());</v>
      </c>
    </row>
    <row r="16291" spans="1:40" hidden="1" x14ac:dyDescent="0.45">
      <c r="A16291">
        <v>17526452</v>
      </c>
      <c r="B16291" t="s">
        <v>58905</v>
      </c>
      <c r="C16291" t="s">
        <v>38</v>
      </c>
      <c r="D16291" t="s">
        <v>59</v>
      </c>
      <c r="E16291" t="s">
        <v>60</v>
      </c>
      <c r="F16291" t="s">
        <v>136</v>
      </c>
      <c r="G16291" t="s">
        <v>137</v>
      </c>
      <c r="H16291" t="s">
        <v>138</v>
      </c>
      <c r="I16291" t="s">
        <v>139</v>
      </c>
      <c r="J16291" t="s">
        <v>140</v>
      </c>
      <c r="K16291" t="s">
        <v>141</v>
      </c>
      <c r="L16291">
        <v>11</v>
      </c>
      <c r="M16291" t="s">
        <v>40</v>
      </c>
      <c r="N16291">
        <v>11440</v>
      </c>
      <c r="O16291" t="s">
        <v>80</v>
      </c>
      <c r="P16291">
        <v>1144066000</v>
      </c>
      <c r="Q16291" t="s">
        <v>102</v>
      </c>
      <c r="R16291">
        <v>1144012000</v>
      </c>
      <c r="S16291" t="s">
        <v>102</v>
      </c>
      <c r="T16291">
        <v>1.14401200010411E+18</v>
      </c>
      <c r="U16291">
        <v>1</v>
      </c>
      <c r="V16291" t="s">
        <v>44</v>
      </c>
      <c r="W16291">
        <v>411</v>
      </c>
      <c r="X16291">
        <v>8</v>
      </c>
      <c r="Y16291" t="s">
        <v>54037</v>
      </c>
      <c r="Z16291">
        <v>114404139453</v>
      </c>
      <c r="AA16291" t="s">
        <v>23014</v>
      </c>
      <c r="AB16291">
        <v>23</v>
      </c>
      <c r="AD16291">
        <v>1.1440120001041099E+24</v>
      </c>
      <c r="AE16291" t="s">
        <v>38</v>
      </c>
      <c r="AF16291" t="s">
        <v>54038</v>
      </c>
      <c r="AG16291">
        <v>121895</v>
      </c>
      <c r="AH16291">
        <v>4049</v>
      </c>
      <c r="AI16291" t="s">
        <v>38</v>
      </c>
      <c r="AJ16291" t="s">
        <v>58</v>
      </c>
      <c r="AK16291" t="s">
        <v>38</v>
      </c>
      <c r="AL16291">
        <v>126.922048034612</v>
      </c>
      <c r="AM16291">
        <v>37.549402602221299</v>
      </c>
      <c r="AN16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452").cafeNm("소울버튼").brchNm("").indsSclsNm("커피전문점/카페/다방").bldNm("").rdnmAdr("서울특별시 마포구 와우산로15길 23").point(geometryFactory.createPoint( new Coordinate(126.922048034612,37.5494026022213) )).build());</v>
      </c>
    </row>
    <row r="16292" spans="1:40" hidden="1" x14ac:dyDescent="0.45">
      <c r="A16292">
        <v>17531092</v>
      </c>
      <c r="B16292" t="s">
        <v>58907</v>
      </c>
      <c r="C16292" t="s">
        <v>38</v>
      </c>
      <c r="D16292" t="s">
        <v>59</v>
      </c>
      <c r="E16292" t="s">
        <v>60</v>
      </c>
      <c r="F16292" t="s">
        <v>136</v>
      </c>
      <c r="G16292" t="s">
        <v>137</v>
      </c>
      <c r="H16292" t="s">
        <v>138</v>
      </c>
      <c r="I16292" t="s">
        <v>139</v>
      </c>
      <c r="J16292" t="s">
        <v>140</v>
      </c>
      <c r="K16292" t="s">
        <v>141</v>
      </c>
      <c r="L16292">
        <v>11</v>
      </c>
      <c r="M16292" t="s">
        <v>40</v>
      </c>
      <c r="N16292">
        <v>11290</v>
      </c>
      <c r="O16292" t="s">
        <v>92</v>
      </c>
      <c r="P16292">
        <v>1129061000</v>
      </c>
      <c r="Q16292" t="s">
        <v>306</v>
      </c>
      <c r="R16292">
        <v>1129013100</v>
      </c>
      <c r="S16292" t="s">
        <v>307</v>
      </c>
      <c r="T16292">
        <v>1.12901310010089E+18</v>
      </c>
      <c r="U16292">
        <v>1</v>
      </c>
      <c r="V16292" t="s">
        <v>44</v>
      </c>
      <c r="W16292">
        <v>89</v>
      </c>
      <c r="Y16292" t="s">
        <v>58908</v>
      </c>
      <c r="Z16292">
        <v>112903005007</v>
      </c>
      <c r="AA16292" t="s">
        <v>28538</v>
      </c>
      <c r="AB16292">
        <v>181</v>
      </c>
      <c r="AD16292">
        <v>1.12901310010089E+24</v>
      </c>
      <c r="AE16292" t="s">
        <v>38</v>
      </c>
      <c r="AF16292" t="s">
        <v>58909</v>
      </c>
      <c r="AG16292">
        <v>136082</v>
      </c>
      <c r="AH16292">
        <v>2871</v>
      </c>
      <c r="AI16292" t="s">
        <v>38</v>
      </c>
      <c r="AJ16292" t="s">
        <v>46</v>
      </c>
      <c r="AK16292" t="s">
        <v>38</v>
      </c>
      <c r="AL16292">
        <v>127.018835490356</v>
      </c>
      <c r="AM16292">
        <v>37.585297173055402</v>
      </c>
      <c r="AN16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092").cafeNm("빙아아").brchNm("").indsSclsNm("커피전문점/카페/다방").bldNm("").rdnmAdr("서울특별시 성북구 지봉로 181").point(geometryFactory.createPoint( new Coordinate(127.018835490356,37.5852971730554) )).build());</v>
      </c>
    </row>
    <row r="16293" spans="1:40" hidden="1" x14ac:dyDescent="0.45">
      <c r="A16293">
        <v>17531096</v>
      </c>
      <c r="B16293" t="s">
        <v>58910</v>
      </c>
      <c r="C16293" t="s">
        <v>38</v>
      </c>
      <c r="D16293" t="s">
        <v>59</v>
      </c>
      <c r="E16293" t="s">
        <v>60</v>
      </c>
      <c r="F16293" t="s">
        <v>136</v>
      </c>
      <c r="G16293" t="s">
        <v>137</v>
      </c>
      <c r="H16293" t="s">
        <v>138</v>
      </c>
      <c r="I16293" t="s">
        <v>139</v>
      </c>
      <c r="J16293" t="s">
        <v>140</v>
      </c>
      <c r="K16293" t="s">
        <v>141</v>
      </c>
      <c r="L16293">
        <v>11</v>
      </c>
      <c r="M16293" t="s">
        <v>40</v>
      </c>
      <c r="N16293">
        <v>11230</v>
      </c>
      <c r="O16293" t="s">
        <v>439</v>
      </c>
      <c r="P16293">
        <v>1123060000</v>
      </c>
      <c r="Q16293" t="s">
        <v>1056</v>
      </c>
      <c r="R16293">
        <v>1123010500</v>
      </c>
      <c r="S16293" t="s">
        <v>1057</v>
      </c>
      <c r="T16293">
        <v>1.1230105001101199E+18</v>
      </c>
      <c r="U16293">
        <v>1</v>
      </c>
      <c r="V16293" t="s">
        <v>44</v>
      </c>
      <c r="W16293">
        <v>1012</v>
      </c>
      <c r="Y16293" t="s">
        <v>33598</v>
      </c>
      <c r="Z16293">
        <v>112303005034</v>
      </c>
      <c r="AA16293" t="s">
        <v>946</v>
      </c>
      <c r="AB16293">
        <v>80</v>
      </c>
      <c r="AD16293">
        <v>1.1230105001100701E+24</v>
      </c>
      <c r="AE16293" t="s">
        <v>52252</v>
      </c>
      <c r="AF16293" t="s">
        <v>33599</v>
      </c>
      <c r="AG16293">
        <v>130031</v>
      </c>
      <c r="AH16293">
        <v>2541</v>
      </c>
      <c r="AI16293" t="s">
        <v>38</v>
      </c>
      <c r="AJ16293" t="s">
        <v>46</v>
      </c>
      <c r="AK16293" t="s">
        <v>38</v>
      </c>
      <c r="AL16293">
        <v>127.054911856348</v>
      </c>
      <c r="AM16293">
        <v>37.575211505306697</v>
      </c>
      <c r="AN16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096").cafeNm("엠엠티").brchNm("").indsSclsNm("커피전문점/카페/다방").bldNm("답십리뉴타운카운티에비뉴").rdnmAdr("서울특별시 동대문구 사가정로 80").point(geometryFactory.createPoint( new Coordinate(127.054911856348,37.5752115053067) )).build());</v>
      </c>
    </row>
    <row r="16294" spans="1:40" hidden="1" x14ac:dyDescent="0.45">
      <c r="A16294">
        <v>17531119</v>
      </c>
      <c r="B16294" t="s">
        <v>58911</v>
      </c>
      <c r="C16294" t="s">
        <v>38</v>
      </c>
      <c r="D16294" t="s">
        <v>59</v>
      </c>
      <c r="E16294" t="s">
        <v>60</v>
      </c>
      <c r="F16294" t="s">
        <v>136</v>
      </c>
      <c r="G16294" t="s">
        <v>137</v>
      </c>
      <c r="H16294" t="s">
        <v>138</v>
      </c>
      <c r="I16294" t="s">
        <v>139</v>
      </c>
      <c r="J16294" t="s">
        <v>140</v>
      </c>
      <c r="K16294" t="s">
        <v>141</v>
      </c>
      <c r="L16294">
        <v>11</v>
      </c>
      <c r="M16294" t="s">
        <v>40</v>
      </c>
      <c r="N16294">
        <v>11440</v>
      </c>
      <c r="O16294" t="s">
        <v>80</v>
      </c>
      <c r="P16294">
        <v>1144061000</v>
      </c>
      <c r="Q16294" t="s">
        <v>184</v>
      </c>
      <c r="R16294">
        <v>1144010900</v>
      </c>
      <c r="S16294" t="s">
        <v>184</v>
      </c>
      <c r="T16294">
        <v>1.1440109001000901E+18</v>
      </c>
      <c r="U16294">
        <v>1</v>
      </c>
      <c r="V16294" t="s">
        <v>44</v>
      </c>
      <c r="W16294">
        <v>9</v>
      </c>
      <c r="X16294">
        <v>72</v>
      </c>
      <c r="Y16294" t="s">
        <v>58912</v>
      </c>
      <c r="Z16294">
        <v>114404139056</v>
      </c>
      <c r="AA16294" t="s">
        <v>29364</v>
      </c>
      <c r="AB16294">
        <v>34</v>
      </c>
      <c r="AD16294">
        <v>1.1440109001000901E+24</v>
      </c>
      <c r="AE16294" t="s">
        <v>58913</v>
      </c>
      <c r="AF16294" t="s">
        <v>58914</v>
      </c>
      <c r="AG16294">
        <v>121870</v>
      </c>
      <c r="AH16294">
        <v>4113</v>
      </c>
      <c r="AI16294" t="s">
        <v>38</v>
      </c>
      <c r="AJ16294" t="s">
        <v>46</v>
      </c>
      <c r="AK16294" t="s">
        <v>38</v>
      </c>
      <c r="AL16294">
        <v>126.947843960577</v>
      </c>
      <c r="AM16294">
        <v>37.5563210155915</v>
      </c>
      <c r="AN16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119").cafeNm("레스팅커피").brchNm("").indsSclsNm("커피전문점/카페/다방").bldNm("유성지압시술원").rdnmAdr("서울특별시 마포구 대흥로30길 34").point(geometryFactory.createPoint( new Coordinate(126.947843960577,37.5563210155915) )).build());</v>
      </c>
    </row>
    <row r="16295" spans="1:40" hidden="1" x14ac:dyDescent="0.45">
      <c r="A16295">
        <v>17531206</v>
      </c>
      <c r="B16295" t="s">
        <v>58915</v>
      </c>
      <c r="C16295" t="s">
        <v>38</v>
      </c>
      <c r="D16295" t="s">
        <v>59</v>
      </c>
      <c r="E16295" t="s">
        <v>60</v>
      </c>
      <c r="F16295" t="s">
        <v>136</v>
      </c>
      <c r="G16295" t="s">
        <v>137</v>
      </c>
      <c r="H16295" t="s">
        <v>138</v>
      </c>
      <c r="I16295" t="s">
        <v>139</v>
      </c>
      <c r="J16295" t="s">
        <v>140</v>
      </c>
      <c r="K16295" t="s">
        <v>141</v>
      </c>
      <c r="L16295">
        <v>11</v>
      </c>
      <c r="M16295" t="s">
        <v>40</v>
      </c>
      <c r="N16295">
        <v>11590</v>
      </c>
      <c r="O16295" t="s">
        <v>64</v>
      </c>
      <c r="P16295">
        <v>1159068000</v>
      </c>
      <c r="Q16295" t="s">
        <v>2869</v>
      </c>
      <c r="R16295">
        <v>1159010900</v>
      </c>
      <c r="S16295" t="s">
        <v>2013</v>
      </c>
      <c r="T16295">
        <v>1.1590109001034801E+18</v>
      </c>
      <c r="U16295">
        <v>1</v>
      </c>
      <c r="V16295" t="s">
        <v>44</v>
      </c>
      <c r="W16295">
        <v>348</v>
      </c>
      <c r="X16295">
        <v>8</v>
      </c>
      <c r="Y16295" t="s">
        <v>51138</v>
      </c>
      <c r="Z16295">
        <v>115904157020</v>
      </c>
      <c r="AA16295" t="s">
        <v>51139</v>
      </c>
      <c r="AB16295">
        <v>17</v>
      </c>
      <c r="AD16295">
        <v>1.15901090010348E+24</v>
      </c>
      <c r="AE16295" t="s">
        <v>51140</v>
      </c>
      <c r="AF16295" t="s">
        <v>51141</v>
      </c>
      <c r="AG16295">
        <v>156847</v>
      </c>
      <c r="AH16295">
        <v>7053</v>
      </c>
      <c r="AI16295" t="s">
        <v>38</v>
      </c>
      <c r="AJ16295" t="s">
        <v>46</v>
      </c>
      <c r="AK16295" t="s">
        <v>38</v>
      </c>
      <c r="AL16295">
        <v>126.929510273768</v>
      </c>
      <c r="AM16295">
        <v>37.497633420615003</v>
      </c>
      <c r="AN16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206").cafeNm("달굼당").brchNm("").indsSclsNm("커피전문점/카페/다방").bldNm("정경재").rdnmAdr("서울특별시 동작구 국사봉2다길 17").point(geometryFactory.createPoint( new Coordinate(126.929510273768,37.497633420615) )).build());</v>
      </c>
    </row>
    <row r="16296" spans="1:40" hidden="1" x14ac:dyDescent="0.45">
      <c r="A16296">
        <v>17529318</v>
      </c>
      <c r="B16296" t="s">
        <v>58919</v>
      </c>
      <c r="C16296" t="s">
        <v>38</v>
      </c>
      <c r="D16296" t="s">
        <v>59</v>
      </c>
      <c r="E16296" t="s">
        <v>60</v>
      </c>
      <c r="F16296" t="s">
        <v>136</v>
      </c>
      <c r="G16296" t="s">
        <v>137</v>
      </c>
      <c r="H16296" t="s">
        <v>138</v>
      </c>
      <c r="I16296" t="s">
        <v>139</v>
      </c>
      <c r="J16296" t="s">
        <v>140</v>
      </c>
      <c r="K16296" t="s">
        <v>141</v>
      </c>
      <c r="L16296">
        <v>11</v>
      </c>
      <c r="M16296" t="s">
        <v>40</v>
      </c>
      <c r="N16296">
        <v>11530</v>
      </c>
      <c r="O16296" t="s">
        <v>309</v>
      </c>
      <c r="P16296">
        <v>1153053000</v>
      </c>
      <c r="Q16296" t="s">
        <v>967</v>
      </c>
      <c r="R16296">
        <v>1153010200</v>
      </c>
      <c r="S16296" t="s">
        <v>311</v>
      </c>
      <c r="T16296">
        <v>1.1530102001045402E+18</v>
      </c>
      <c r="U16296">
        <v>1</v>
      </c>
      <c r="V16296" t="s">
        <v>44</v>
      </c>
      <c r="W16296">
        <v>454</v>
      </c>
      <c r="X16296">
        <v>83</v>
      </c>
      <c r="Y16296" t="s">
        <v>58920</v>
      </c>
      <c r="Z16296">
        <v>115304148263</v>
      </c>
      <c r="AA16296" t="s">
        <v>33512</v>
      </c>
      <c r="AB16296">
        <v>41</v>
      </c>
      <c r="AD16296">
        <v>1.1530102001045401E+24</v>
      </c>
      <c r="AE16296" t="s">
        <v>58921</v>
      </c>
      <c r="AF16296" t="s">
        <v>58922</v>
      </c>
      <c r="AG16296">
        <v>152857</v>
      </c>
      <c r="AH16296">
        <v>8283</v>
      </c>
      <c r="AI16296" t="s">
        <v>38</v>
      </c>
      <c r="AJ16296" t="s">
        <v>46</v>
      </c>
      <c r="AK16296" t="s">
        <v>38</v>
      </c>
      <c r="AL16296">
        <v>126.884086781669</v>
      </c>
      <c r="AM16296">
        <v>37.497285140381898</v>
      </c>
      <c r="AN16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318").cafeNm("루이통신").brchNm("").indsSclsNm("커피전문점/카페/다방").bldNm("유희빌딩").rdnmAdr("서울특별시 구로구 구로중앙로27길 41").point(geometryFactory.createPoint( new Coordinate(126.884086781669,37.4972851403819) )).build());</v>
      </c>
    </row>
    <row r="16297" spans="1:40" hidden="1" x14ac:dyDescent="0.45">
      <c r="A16297">
        <v>17529408</v>
      </c>
      <c r="B16297" t="s">
        <v>58923</v>
      </c>
      <c r="C16297" t="s">
        <v>38</v>
      </c>
      <c r="D16297" t="s">
        <v>59</v>
      </c>
      <c r="E16297" t="s">
        <v>60</v>
      </c>
      <c r="F16297" t="s">
        <v>136</v>
      </c>
      <c r="G16297" t="s">
        <v>137</v>
      </c>
      <c r="H16297" t="s">
        <v>138</v>
      </c>
      <c r="I16297" t="s">
        <v>139</v>
      </c>
      <c r="J16297" t="s">
        <v>140</v>
      </c>
      <c r="K16297" t="s">
        <v>141</v>
      </c>
      <c r="L16297">
        <v>11</v>
      </c>
      <c r="M16297" t="s">
        <v>40</v>
      </c>
      <c r="N16297">
        <v>11470</v>
      </c>
      <c r="O16297" t="s">
        <v>114</v>
      </c>
      <c r="P16297">
        <v>1147064000</v>
      </c>
      <c r="Q16297" t="s">
        <v>170</v>
      </c>
      <c r="R16297">
        <v>1147010100</v>
      </c>
      <c r="S16297" t="s">
        <v>171</v>
      </c>
      <c r="T16297">
        <v>1.14701010011183E+18</v>
      </c>
      <c r="U16297">
        <v>1</v>
      </c>
      <c r="V16297" t="s">
        <v>44</v>
      </c>
      <c r="W16297">
        <v>1183</v>
      </c>
      <c r="X16297">
        <v>24</v>
      </c>
      <c r="Y16297" t="s">
        <v>58924</v>
      </c>
      <c r="Z16297">
        <v>114704142380</v>
      </c>
      <c r="AA16297" t="s">
        <v>6061</v>
      </c>
      <c r="AB16297">
        <v>15</v>
      </c>
      <c r="AD16297">
        <v>1.14701010011183E+24</v>
      </c>
      <c r="AE16297" t="s">
        <v>38</v>
      </c>
      <c r="AF16297" t="s">
        <v>58925</v>
      </c>
      <c r="AG16297">
        <v>158864</v>
      </c>
      <c r="AH16297">
        <v>8073</v>
      </c>
      <c r="AI16297" t="s">
        <v>38</v>
      </c>
      <c r="AJ16297" t="s">
        <v>46</v>
      </c>
      <c r="AK16297" t="s">
        <v>38</v>
      </c>
      <c r="AL16297">
        <v>126.85253637055899</v>
      </c>
      <c r="AM16297">
        <v>37.519337692904003</v>
      </c>
      <c r="AN16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9408").cafeNm("한한카페").brchNm("").indsSclsNm("커피전문점/카페/다방").bldNm("").rdnmAdr("서울특별시 양천구 중앙로43길 15").point(geometryFactory.createPoint( new Coordinate(126.852536370559,37.519337692904) )).build());</v>
      </c>
    </row>
    <row r="16298" spans="1:40" x14ac:dyDescent="0.45">
      <c r="A16298">
        <v>17527493</v>
      </c>
      <c r="B16298" t="s">
        <v>58926</v>
      </c>
      <c r="C16298" t="s">
        <v>38</v>
      </c>
      <c r="D16298" t="s">
        <v>59</v>
      </c>
      <c r="E16298" t="s">
        <v>60</v>
      </c>
      <c r="F16298" t="s">
        <v>136</v>
      </c>
      <c r="G16298" t="s">
        <v>137</v>
      </c>
      <c r="H16298" t="s">
        <v>138</v>
      </c>
      <c r="I16298" t="s">
        <v>139</v>
      </c>
      <c r="J16298" t="s">
        <v>140</v>
      </c>
      <c r="K16298" t="s">
        <v>141</v>
      </c>
      <c r="L16298">
        <v>11</v>
      </c>
      <c r="M16298" t="s">
        <v>40</v>
      </c>
      <c r="N16298">
        <v>11740</v>
      </c>
      <c r="O16298" t="s">
        <v>95</v>
      </c>
      <c r="P16298">
        <v>1174059000</v>
      </c>
      <c r="Q16298" t="s">
        <v>3849</v>
      </c>
      <c r="R16298">
        <v>1174010700</v>
      </c>
      <c r="S16298" t="s">
        <v>1053</v>
      </c>
      <c r="T16298">
        <v>1.1740107001045E+18</v>
      </c>
      <c r="U16298">
        <v>1</v>
      </c>
      <c r="V16298" t="s">
        <v>44</v>
      </c>
      <c r="W16298">
        <v>450</v>
      </c>
      <c r="X16298">
        <v>29</v>
      </c>
      <c r="Y16298" t="s">
        <v>35295</v>
      </c>
      <c r="Z16298">
        <v>117404172025</v>
      </c>
      <c r="AA16298" t="s">
        <v>13067</v>
      </c>
      <c r="AB16298">
        <v>33</v>
      </c>
      <c r="AD16298">
        <v>1.1740107001045E+24</v>
      </c>
      <c r="AE16298" t="s">
        <v>38</v>
      </c>
      <c r="AF16298" t="s">
        <v>35296</v>
      </c>
      <c r="AG16298">
        <v>134855</v>
      </c>
      <c r="AH16298">
        <v>5237</v>
      </c>
      <c r="AI16298" t="s">
        <v>38</v>
      </c>
      <c r="AJ16298" t="s">
        <v>46</v>
      </c>
      <c r="AK16298" t="s">
        <v>38</v>
      </c>
      <c r="AL16298">
        <v>127.137751021138</v>
      </c>
      <c r="AM16298">
        <v>37.5562567695086</v>
      </c>
      <c r="AN16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7493").cafeNm("베어밀크").brchNm("").indsSclsNm("커피전문점/카페/다방").bldNm("").rdnmAdr("서울특별시 강동구 고덕로27길 33").point(geometryFactory.createPoint( new Coordinate(127.137751021138,37.5562567695086) )).build());</v>
      </c>
    </row>
    <row r="16299" spans="1:40" hidden="1" x14ac:dyDescent="0.45">
      <c r="A16299">
        <v>17512797</v>
      </c>
      <c r="B16299" t="s">
        <v>24262</v>
      </c>
      <c r="C16299" t="s">
        <v>7272</v>
      </c>
      <c r="D16299" t="s">
        <v>59</v>
      </c>
      <c r="E16299" t="s">
        <v>60</v>
      </c>
      <c r="F16299" t="s">
        <v>136</v>
      </c>
      <c r="G16299" t="s">
        <v>137</v>
      </c>
      <c r="H16299" t="s">
        <v>138</v>
      </c>
      <c r="I16299" t="s">
        <v>139</v>
      </c>
      <c r="J16299" t="s">
        <v>140</v>
      </c>
      <c r="K16299" t="s">
        <v>141</v>
      </c>
      <c r="L16299">
        <v>11</v>
      </c>
      <c r="M16299" t="s">
        <v>40</v>
      </c>
      <c r="N16299">
        <v>11470</v>
      </c>
      <c r="O16299" t="s">
        <v>114</v>
      </c>
      <c r="P16299">
        <v>1147053000</v>
      </c>
      <c r="Q16299" t="s">
        <v>2303</v>
      </c>
      <c r="R16299">
        <v>1147010200</v>
      </c>
      <c r="S16299" t="s">
        <v>116</v>
      </c>
      <c r="T16299">
        <v>1.14701020010602E+18</v>
      </c>
      <c r="U16299">
        <v>1</v>
      </c>
      <c r="V16299" t="s">
        <v>44</v>
      </c>
      <c r="W16299">
        <v>602</v>
      </c>
      <c r="X16299">
        <v>1</v>
      </c>
      <c r="Y16299" t="s">
        <v>37410</v>
      </c>
      <c r="Z16299">
        <v>114702005007</v>
      </c>
      <c r="AA16299" t="s">
        <v>6182</v>
      </c>
      <c r="AB16299">
        <v>564</v>
      </c>
      <c r="AD16299">
        <v>1.14701020010602E+24</v>
      </c>
      <c r="AE16299" t="s">
        <v>38</v>
      </c>
      <c r="AF16299" t="s">
        <v>37411</v>
      </c>
      <c r="AG16299">
        <v>158811</v>
      </c>
      <c r="AH16299">
        <v>7947</v>
      </c>
      <c r="AI16299" t="s">
        <v>38</v>
      </c>
      <c r="AJ16299" t="s">
        <v>46</v>
      </c>
      <c r="AK16299" t="s">
        <v>38</v>
      </c>
      <c r="AL16299">
        <v>126.867856145769</v>
      </c>
      <c r="AM16299">
        <v>37.549084632665497</v>
      </c>
      <c r="AN16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797").cafeNm("진심커피").brchNm("등촌역점").indsSclsNm("커피전문점/카페/다방").bldNm("").rdnmAdr("서울특별시 양천구 공항대로 564").point(geometryFactory.createPoint( new Coordinate(126.867856145769,37.5490846326655) )).build());</v>
      </c>
    </row>
    <row r="16300" spans="1:40" hidden="1" x14ac:dyDescent="0.45">
      <c r="A16300">
        <v>17512803</v>
      </c>
      <c r="B16300" t="s">
        <v>58927</v>
      </c>
      <c r="C16300" t="s">
        <v>38</v>
      </c>
      <c r="D16300" t="s">
        <v>59</v>
      </c>
      <c r="E16300" t="s">
        <v>60</v>
      </c>
      <c r="F16300" t="s">
        <v>136</v>
      </c>
      <c r="G16300" t="s">
        <v>137</v>
      </c>
      <c r="H16300" t="s">
        <v>138</v>
      </c>
      <c r="I16300" t="s">
        <v>139</v>
      </c>
      <c r="J16300" t="s">
        <v>140</v>
      </c>
      <c r="K16300" t="s">
        <v>141</v>
      </c>
      <c r="L16300">
        <v>11</v>
      </c>
      <c r="M16300" t="s">
        <v>40</v>
      </c>
      <c r="N16300">
        <v>11710</v>
      </c>
      <c r="O16300" t="s">
        <v>54</v>
      </c>
      <c r="P16300">
        <v>1171058000</v>
      </c>
      <c r="Q16300" t="s">
        <v>1931</v>
      </c>
      <c r="R16300">
        <v>1171010400</v>
      </c>
      <c r="S16300" t="s">
        <v>1627</v>
      </c>
      <c r="T16300">
        <v>1.1710104001005801E+18</v>
      </c>
      <c r="U16300">
        <v>1</v>
      </c>
      <c r="V16300" t="s">
        <v>44</v>
      </c>
      <c r="W16300">
        <v>58</v>
      </c>
      <c r="X16300">
        <v>7</v>
      </c>
      <c r="Y16300" t="s">
        <v>46453</v>
      </c>
      <c r="Z16300">
        <v>117103123014</v>
      </c>
      <c r="AA16300" t="s">
        <v>3030</v>
      </c>
      <c r="AB16300">
        <v>130</v>
      </c>
      <c r="AD16300">
        <v>1.17101040010058E+24</v>
      </c>
      <c r="AE16300" t="s">
        <v>38</v>
      </c>
      <c r="AF16300" t="s">
        <v>46454</v>
      </c>
      <c r="AG16300">
        <v>138849</v>
      </c>
      <c r="AH16300">
        <v>5618</v>
      </c>
      <c r="AI16300" t="s">
        <v>38</v>
      </c>
      <c r="AJ16300" t="s">
        <v>276</v>
      </c>
      <c r="AK16300" t="s">
        <v>38</v>
      </c>
      <c r="AL16300">
        <v>127.109187182406</v>
      </c>
      <c r="AM16300">
        <v>37.511280289639203</v>
      </c>
      <c r="AN16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03").cafeNm("키키네케이크").brchNm("").indsSclsNm("커피전문점/카페/다방").bldNm("").rdnmAdr("서울특별시 송파구 오금로 130").point(geometryFactory.createPoint( new Coordinate(127.109187182406,37.5112802896392) )).build());</v>
      </c>
    </row>
    <row r="16301" spans="1:40" hidden="1" x14ac:dyDescent="0.45">
      <c r="A16301">
        <v>17512814</v>
      </c>
      <c r="B16301" t="s">
        <v>17486</v>
      </c>
      <c r="C16301" t="s">
        <v>38</v>
      </c>
      <c r="D16301" t="s">
        <v>59</v>
      </c>
      <c r="E16301" t="s">
        <v>60</v>
      </c>
      <c r="F16301" t="s">
        <v>136</v>
      </c>
      <c r="G16301" t="s">
        <v>137</v>
      </c>
      <c r="H16301" t="s">
        <v>138</v>
      </c>
      <c r="I16301" t="s">
        <v>139</v>
      </c>
      <c r="J16301" t="s">
        <v>140</v>
      </c>
      <c r="K16301" t="s">
        <v>141</v>
      </c>
      <c r="L16301">
        <v>11</v>
      </c>
      <c r="M16301" t="s">
        <v>40</v>
      </c>
      <c r="N16301">
        <v>11740</v>
      </c>
      <c r="O16301" t="s">
        <v>95</v>
      </c>
      <c r="P16301">
        <v>1174065000</v>
      </c>
      <c r="Q16301" t="s">
        <v>376</v>
      </c>
      <c r="R16301">
        <v>1174010800</v>
      </c>
      <c r="S16301" t="s">
        <v>212</v>
      </c>
      <c r="T16301">
        <v>1.17401080010047E+18</v>
      </c>
      <c r="U16301">
        <v>1</v>
      </c>
      <c r="V16301" t="s">
        <v>44</v>
      </c>
      <c r="W16301">
        <v>47</v>
      </c>
      <c r="X16301">
        <v>25</v>
      </c>
      <c r="Y16301" t="s">
        <v>58928</v>
      </c>
      <c r="Z16301">
        <v>117404172412</v>
      </c>
      <c r="AA16301" t="s">
        <v>40810</v>
      </c>
      <c r="AB16301">
        <v>27</v>
      </c>
      <c r="AD16301">
        <v>1.17401080010047E+24</v>
      </c>
      <c r="AE16301" t="s">
        <v>38</v>
      </c>
      <c r="AF16301" t="s">
        <v>58929</v>
      </c>
      <c r="AG16301">
        <v>134840</v>
      </c>
      <c r="AH16301">
        <v>5378</v>
      </c>
      <c r="AI16301" t="s">
        <v>38</v>
      </c>
      <c r="AJ16301" t="s">
        <v>46</v>
      </c>
      <c r="AK16301" t="s">
        <v>38</v>
      </c>
      <c r="AL16301">
        <v>127.124435416534</v>
      </c>
      <c r="AM16301">
        <v>37.537371794809303</v>
      </c>
      <c r="AN16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14").cafeNm("스테이커피").brchNm("").indsSclsNm("커피전문점/카페/다방").bldNm("").rdnmAdr("서울특별시 강동구 천호옛17길 27").point(geometryFactory.createPoint( new Coordinate(127.124435416534,37.5373717948093) )).build());</v>
      </c>
    </row>
    <row r="16302" spans="1:40" hidden="1" x14ac:dyDescent="0.45">
      <c r="A16302">
        <v>17512826</v>
      </c>
      <c r="B16302" t="s">
        <v>5034</v>
      </c>
      <c r="C16302" t="s">
        <v>7783</v>
      </c>
      <c r="D16302" t="s">
        <v>59</v>
      </c>
      <c r="E16302" t="s">
        <v>60</v>
      </c>
      <c r="F16302" t="s">
        <v>136</v>
      </c>
      <c r="G16302" t="s">
        <v>137</v>
      </c>
      <c r="H16302" t="s">
        <v>138</v>
      </c>
      <c r="I16302" t="s">
        <v>139</v>
      </c>
      <c r="J16302" t="s">
        <v>140</v>
      </c>
      <c r="K16302" t="s">
        <v>141</v>
      </c>
      <c r="L16302">
        <v>11</v>
      </c>
      <c r="M16302" t="s">
        <v>40</v>
      </c>
      <c r="N16302">
        <v>11710</v>
      </c>
      <c r="O16302" t="s">
        <v>54</v>
      </c>
      <c r="P16302">
        <v>1171065000</v>
      </c>
      <c r="Q16302" t="s">
        <v>918</v>
      </c>
      <c r="R16302">
        <v>1171010100</v>
      </c>
      <c r="S16302" t="s">
        <v>919</v>
      </c>
      <c r="T16302">
        <v>1.1710101001019E+18</v>
      </c>
      <c r="U16302">
        <v>1</v>
      </c>
      <c r="V16302" t="s">
        <v>44</v>
      </c>
      <c r="W16302">
        <v>190</v>
      </c>
      <c r="X16302">
        <v>10</v>
      </c>
      <c r="Y16302" t="s">
        <v>44539</v>
      </c>
      <c r="Z16302">
        <v>117104169204</v>
      </c>
      <c r="AA16302" t="s">
        <v>1168</v>
      </c>
      <c r="AB16302">
        <v>28</v>
      </c>
      <c r="AD16302">
        <v>1.1710101001019E+24</v>
      </c>
      <c r="AE16302" t="s">
        <v>38</v>
      </c>
      <c r="AF16302" t="s">
        <v>44540</v>
      </c>
      <c r="AG16302">
        <v>138861</v>
      </c>
      <c r="AH16302">
        <v>5560</v>
      </c>
      <c r="AI16302" t="s">
        <v>38</v>
      </c>
      <c r="AJ16302" t="s">
        <v>46</v>
      </c>
      <c r="AK16302" t="s">
        <v>38</v>
      </c>
      <c r="AL16302">
        <v>127.081912210372</v>
      </c>
      <c r="AM16302">
        <v>37.510629922914802</v>
      </c>
      <c r="AN16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26").cafeNm("커피베이").brchNm("잠실새내점").indsSclsNm("커피전문점/카페/다방").bldNm("").rdnmAdr("서울특별시 송파구 백제고분로7길 28").point(geometryFactory.createPoint( new Coordinate(127.081912210372,37.5106299229148) )).build());</v>
      </c>
    </row>
    <row r="16303" spans="1:40" hidden="1" x14ac:dyDescent="0.45">
      <c r="A16303">
        <v>17512841</v>
      </c>
      <c r="B16303" t="s">
        <v>2653</v>
      </c>
      <c r="C16303" t="s">
        <v>58930</v>
      </c>
      <c r="D16303" t="s">
        <v>59</v>
      </c>
      <c r="E16303" t="s">
        <v>60</v>
      </c>
      <c r="F16303" t="s">
        <v>136</v>
      </c>
      <c r="G16303" t="s">
        <v>137</v>
      </c>
      <c r="H16303" t="s">
        <v>138</v>
      </c>
      <c r="I16303" t="s">
        <v>139</v>
      </c>
      <c r="J16303" t="s">
        <v>140</v>
      </c>
      <c r="K16303" t="s">
        <v>141</v>
      </c>
      <c r="L16303">
        <v>11</v>
      </c>
      <c r="M16303" t="s">
        <v>40</v>
      </c>
      <c r="N16303">
        <v>11350</v>
      </c>
      <c r="O16303" t="s">
        <v>277</v>
      </c>
      <c r="P16303">
        <v>1135059500</v>
      </c>
      <c r="Q16303" t="s">
        <v>1319</v>
      </c>
      <c r="R16303">
        <v>1135010300</v>
      </c>
      <c r="S16303" t="s">
        <v>357</v>
      </c>
      <c r="T16303">
        <v>1.13501030010653E+18</v>
      </c>
      <c r="U16303">
        <v>1</v>
      </c>
      <c r="V16303" t="s">
        <v>44</v>
      </c>
      <c r="W16303">
        <v>653</v>
      </c>
      <c r="X16303">
        <v>8</v>
      </c>
      <c r="Y16303" t="s">
        <v>58931</v>
      </c>
      <c r="Z16303">
        <v>113503005046</v>
      </c>
      <c r="AA16303" t="s">
        <v>3881</v>
      </c>
      <c r="AB16303">
        <v>469</v>
      </c>
      <c r="AD16303">
        <v>1.1350103001065301E+24</v>
      </c>
      <c r="AE16303" t="s">
        <v>38</v>
      </c>
      <c r="AF16303" t="s">
        <v>58932</v>
      </c>
      <c r="AG16303">
        <v>139808</v>
      </c>
      <c r="AH16303">
        <v>1803</v>
      </c>
      <c r="AI16303" t="s">
        <v>38</v>
      </c>
      <c r="AJ16303" t="s">
        <v>58</v>
      </c>
      <c r="AK16303" t="s">
        <v>38</v>
      </c>
      <c r="AL16303">
        <v>127.079298179451</v>
      </c>
      <c r="AM16303">
        <v>37.619249014629098</v>
      </c>
      <c r="AN16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841").cafeNm("스타벅스").brchNm("태릉입구역DT점").indsSclsNm("커피전문점/카페/다방").bldNm("").rdnmAdr("서울특별시 노원구 화랑로 469").point(geometryFactory.createPoint( new Coordinate(127.079298179451,37.6192490146291) )).build());</v>
      </c>
    </row>
    <row r="16304" spans="1:40" hidden="1" x14ac:dyDescent="0.45">
      <c r="A16304">
        <v>17480086</v>
      </c>
      <c r="B16304" t="s">
        <v>58933</v>
      </c>
      <c r="C16304" t="s">
        <v>38</v>
      </c>
      <c r="D16304" t="s">
        <v>59</v>
      </c>
      <c r="E16304" t="s">
        <v>60</v>
      </c>
      <c r="F16304" t="s">
        <v>136</v>
      </c>
      <c r="G16304" t="s">
        <v>137</v>
      </c>
      <c r="H16304" t="s">
        <v>138</v>
      </c>
      <c r="I16304" t="s">
        <v>139</v>
      </c>
      <c r="J16304" t="s">
        <v>140</v>
      </c>
      <c r="K16304" t="s">
        <v>141</v>
      </c>
      <c r="L16304">
        <v>11</v>
      </c>
      <c r="M16304" t="s">
        <v>40</v>
      </c>
      <c r="N16304">
        <v>11680</v>
      </c>
      <c r="O16304" t="s">
        <v>73</v>
      </c>
      <c r="P16304">
        <v>1168051000</v>
      </c>
      <c r="Q16304" t="s">
        <v>75</v>
      </c>
      <c r="R16304">
        <v>1168010700</v>
      </c>
      <c r="S16304" t="s">
        <v>75</v>
      </c>
      <c r="T16304">
        <v>1.1680107001055099E+18</v>
      </c>
      <c r="U16304">
        <v>1</v>
      </c>
      <c r="V16304" t="s">
        <v>44</v>
      </c>
      <c r="W16304">
        <v>551</v>
      </c>
      <c r="X16304">
        <v>11</v>
      </c>
      <c r="Y16304" t="s">
        <v>58934</v>
      </c>
      <c r="Z16304">
        <v>116804166153</v>
      </c>
      <c r="AA16304" t="s">
        <v>1484</v>
      </c>
      <c r="AB16304">
        <v>57</v>
      </c>
      <c r="AD16304">
        <v>1.16801070010551E+24</v>
      </c>
      <c r="AE16304" t="s">
        <v>38</v>
      </c>
      <c r="AF16304" t="s">
        <v>58935</v>
      </c>
      <c r="AG16304">
        <v>135890</v>
      </c>
      <c r="AH16304">
        <v>6029</v>
      </c>
      <c r="AI16304" t="s">
        <v>38</v>
      </c>
      <c r="AJ16304" t="s">
        <v>46</v>
      </c>
      <c r="AK16304" t="s">
        <v>38</v>
      </c>
      <c r="AL16304">
        <v>127.02368929940801</v>
      </c>
      <c r="AM16304">
        <v>37.5222371279065</v>
      </c>
      <c r="AN16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086").cafeNm("니블스").brchNm("").indsSclsNm("커피전문점/카페/다방").bldNm("").rdnmAdr("서울특별시 강남구 논현로161길 57").point(geometryFactory.createPoint( new Coordinate(127.023689299408,37.5222371279065) )).build());</v>
      </c>
    </row>
    <row r="16305" spans="1:40" hidden="1" x14ac:dyDescent="0.45">
      <c r="A16305">
        <v>17480091</v>
      </c>
      <c r="B16305" t="s">
        <v>20488</v>
      </c>
      <c r="C16305" t="s">
        <v>7460</v>
      </c>
      <c r="D16305" t="s">
        <v>59</v>
      </c>
      <c r="E16305" t="s">
        <v>60</v>
      </c>
      <c r="F16305" t="s">
        <v>136</v>
      </c>
      <c r="G16305" t="s">
        <v>137</v>
      </c>
      <c r="H16305" t="s">
        <v>2307</v>
      </c>
      <c r="I16305" t="s">
        <v>2308</v>
      </c>
      <c r="J16305" t="s">
        <v>140</v>
      </c>
      <c r="K16305" t="s">
        <v>141</v>
      </c>
      <c r="L16305">
        <v>11</v>
      </c>
      <c r="M16305" t="s">
        <v>40</v>
      </c>
      <c r="N16305">
        <v>11440</v>
      </c>
      <c r="O16305" t="s">
        <v>80</v>
      </c>
      <c r="P16305">
        <v>1144074000</v>
      </c>
      <c r="Q16305" t="s">
        <v>1574</v>
      </c>
      <c r="R16305">
        <v>1144012700</v>
      </c>
      <c r="S16305" t="s">
        <v>1574</v>
      </c>
      <c r="T16305">
        <v>1.1440127001003601E+18</v>
      </c>
      <c r="U16305">
        <v>1</v>
      </c>
      <c r="V16305" t="s">
        <v>44</v>
      </c>
      <c r="W16305">
        <v>36</v>
      </c>
      <c r="X16305">
        <v>14</v>
      </c>
      <c r="Y16305" t="s">
        <v>58936</v>
      </c>
      <c r="Z16305">
        <v>114404139543</v>
      </c>
      <c r="AA16305" t="s">
        <v>1645</v>
      </c>
      <c r="AB16305">
        <v>63</v>
      </c>
      <c r="AD16305">
        <v>1.1440127001003601E+24</v>
      </c>
      <c r="AE16305" t="s">
        <v>38</v>
      </c>
      <c r="AF16305" t="s">
        <v>58937</v>
      </c>
      <c r="AG16305">
        <v>121830</v>
      </c>
      <c r="AH16305">
        <v>3927</v>
      </c>
      <c r="AI16305" t="s">
        <v>38</v>
      </c>
      <c r="AJ16305" t="s">
        <v>46</v>
      </c>
      <c r="AK16305" t="s">
        <v>38</v>
      </c>
      <c r="AL16305">
        <v>126.894136627737</v>
      </c>
      <c r="AM16305">
        <v>37.577229762406603</v>
      </c>
      <c r="AN16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091").cafeNm("마이쥬스").brchNm("상암점").indsSclsNm("생과일주스전문점").bldNm("").rdnmAdr("서울특별시 마포구 월드컵북로44길 63").point(geometryFactory.createPoint( new Coordinate(126.894136627737,37.5772297624066) )).build());</v>
      </c>
    </row>
    <row r="16306" spans="1:40" hidden="1" x14ac:dyDescent="0.45">
      <c r="A16306">
        <v>17480117</v>
      </c>
      <c r="B16306" t="s">
        <v>58683</v>
      </c>
      <c r="C16306" t="s">
        <v>38</v>
      </c>
      <c r="D16306" t="s">
        <v>59</v>
      </c>
      <c r="E16306" t="s">
        <v>60</v>
      </c>
      <c r="F16306" t="s">
        <v>136</v>
      </c>
      <c r="G16306" t="s">
        <v>137</v>
      </c>
      <c r="H16306" t="s">
        <v>138</v>
      </c>
      <c r="I16306" t="s">
        <v>139</v>
      </c>
      <c r="J16306" t="s">
        <v>140</v>
      </c>
      <c r="K16306" t="s">
        <v>141</v>
      </c>
      <c r="L16306">
        <v>11</v>
      </c>
      <c r="M16306" t="s">
        <v>40</v>
      </c>
      <c r="N16306">
        <v>11620</v>
      </c>
      <c r="O16306" t="s">
        <v>244</v>
      </c>
      <c r="P16306">
        <v>1162060500</v>
      </c>
      <c r="Q16306" t="s">
        <v>413</v>
      </c>
      <c r="R16306">
        <v>1162010100</v>
      </c>
      <c r="S16306" t="s">
        <v>267</v>
      </c>
      <c r="T16306">
        <v>1.16201010010957E+18</v>
      </c>
      <c r="U16306">
        <v>1</v>
      </c>
      <c r="V16306" t="s">
        <v>44</v>
      </c>
      <c r="W16306">
        <v>957</v>
      </c>
      <c r="X16306">
        <v>6</v>
      </c>
      <c r="Y16306" t="s">
        <v>39939</v>
      </c>
      <c r="Z16306">
        <v>116203120009</v>
      </c>
      <c r="AA16306" t="s">
        <v>415</v>
      </c>
      <c r="AB16306">
        <v>14</v>
      </c>
      <c r="AD16306">
        <v>1.16201010010957E+24</v>
      </c>
      <c r="AE16306" t="s">
        <v>39940</v>
      </c>
      <c r="AF16306" t="s">
        <v>39941</v>
      </c>
      <c r="AG16306">
        <v>151827</v>
      </c>
      <c r="AH16306">
        <v>8749</v>
      </c>
      <c r="AI16306" t="s">
        <v>38</v>
      </c>
      <c r="AJ16306" t="s">
        <v>46</v>
      </c>
      <c r="AK16306" t="s">
        <v>38</v>
      </c>
      <c r="AL16306">
        <v>126.936776132052</v>
      </c>
      <c r="AM16306">
        <v>37.486084513120304</v>
      </c>
      <c r="AN16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117").cafeNm("아이캔커피").brchNm("").indsSclsNm("커피전문점/카페/다방").bldNm("쁘띠그린힐").rdnmAdr("서울특별시 관악구 은천로 14").point(geometryFactory.createPoint( new Coordinate(126.936776132052,37.4860845131203) )).build());</v>
      </c>
    </row>
    <row r="16307" spans="1:40" hidden="1" x14ac:dyDescent="0.45">
      <c r="A16307">
        <v>17480147</v>
      </c>
      <c r="B16307" t="s">
        <v>58938</v>
      </c>
      <c r="C16307" t="s">
        <v>9936</v>
      </c>
      <c r="D16307" t="s">
        <v>59</v>
      </c>
      <c r="E16307" t="s">
        <v>60</v>
      </c>
      <c r="F16307" t="s">
        <v>136</v>
      </c>
      <c r="G16307" t="s">
        <v>137</v>
      </c>
      <c r="H16307" t="s">
        <v>138</v>
      </c>
      <c r="I16307" t="s">
        <v>139</v>
      </c>
      <c r="J16307" t="s">
        <v>140</v>
      </c>
      <c r="K16307" t="s">
        <v>141</v>
      </c>
      <c r="L16307">
        <v>11</v>
      </c>
      <c r="M16307" t="s">
        <v>40</v>
      </c>
      <c r="N16307">
        <v>11305</v>
      </c>
      <c r="O16307" t="s">
        <v>300</v>
      </c>
      <c r="P16307">
        <v>1130554500</v>
      </c>
      <c r="Q16307" t="s">
        <v>301</v>
      </c>
      <c r="R16307">
        <v>1130510100</v>
      </c>
      <c r="S16307" t="s">
        <v>302</v>
      </c>
      <c r="T16307">
        <v>1.1305101001007E+18</v>
      </c>
      <c r="U16307">
        <v>1</v>
      </c>
      <c r="V16307" t="s">
        <v>44</v>
      </c>
      <c r="W16307">
        <v>70</v>
      </c>
      <c r="X16307">
        <v>6</v>
      </c>
      <c r="Y16307" t="s">
        <v>9334</v>
      </c>
      <c r="Z16307">
        <v>113053005039</v>
      </c>
      <c r="AA16307" t="s">
        <v>1467</v>
      </c>
      <c r="AB16307">
        <v>62</v>
      </c>
      <c r="AD16307">
        <v>1.1305101001007E+24</v>
      </c>
      <c r="AE16307" t="s">
        <v>9333</v>
      </c>
      <c r="AF16307" t="s">
        <v>9335</v>
      </c>
      <c r="AG16307">
        <v>142804</v>
      </c>
      <c r="AH16307">
        <v>1215</v>
      </c>
      <c r="AI16307" t="s">
        <v>38</v>
      </c>
      <c r="AJ16307" t="s">
        <v>58</v>
      </c>
      <c r="AK16307" t="s">
        <v>38</v>
      </c>
      <c r="AL16307">
        <v>127.03050259162301</v>
      </c>
      <c r="AM16307">
        <v>37.614587278983898</v>
      </c>
      <c r="AN16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147").cafeNm("롯데푸드커피").brchNm("미아점").indsSclsNm("커피전문점/카페/다방").bldNm("롯데백화점미아점").rdnmAdr("서울특별시 강북구 도봉로 62").point(geometryFactory.createPoint( new Coordinate(127.030502591623,37.6145872789839) )).build());</v>
      </c>
    </row>
    <row r="16308" spans="1:40" hidden="1" x14ac:dyDescent="0.45">
      <c r="A16308">
        <v>17480148</v>
      </c>
      <c r="B16308" t="s">
        <v>58939</v>
      </c>
      <c r="C16308" t="s">
        <v>38</v>
      </c>
      <c r="D16308" t="s">
        <v>59</v>
      </c>
      <c r="E16308" t="s">
        <v>60</v>
      </c>
      <c r="F16308" t="s">
        <v>136</v>
      </c>
      <c r="G16308" t="s">
        <v>137</v>
      </c>
      <c r="H16308" t="s">
        <v>138</v>
      </c>
      <c r="I16308" t="s">
        <v>139</v>
      </c>
      <c r="J16308" t="s">
        <v>140</v>
      </c>
      <c r="K16308" t="s">
        <v>141</v>
      </c>
      <c r="L16308">
        <v>11</v>
      </c>
      <c r="M16308" t="s">
        <v>40</v>
      </c>
      <c r="N16308">
        <v>11110</v>
      </c>
      <c r="O16308" t="s">
        <v>49</v>
      </c>
      <c r="P16308">
        <v>1111061500</v>
      </c>
      <c r="Q16308" t="s">
        <v>50</v>
      </c>
      <c r="R16308">
        <v>1111015800</v>
      </c>
      <c r="S16308" t="s">
        <v>381</v>
      </c>
      <c r="T16308">
        <v>1.11101580010269E+18</v>
      </c>
      <c r="U16308">
        <v>1</v>
      </c>
      <c r="V16308" t="s">
        <v>44</v>
      </c>
      <c r="W16308">
        <v>269</v>
      </c>
      <c r="X16308">
        <v>43</v>
      </c>
      <c r="Y16308" t="s">
        <v>58940</v>
      </c>
      <c r="Z16308">
        <v>111103100021</v>
      </c>
      <c r="AA16308" t="s">
        <v>382</v>
      </c>
      <c r="AB16308">
        <v>203</v>
      </c>
      <c r="AC16308">
        <v>1</v>
      </c>
      <c r="AD16308">
        <v>1.1110158001026901E+24</v>
      </c>
      <c r="AE16308" t="s">
        <v>38</v>
      </c>
      <c r="AF16308" t="s">
        <v>58941</v>
      </c>
      <c r="AG16308">
        <v>110833</v>
      </c>
      <c r="AH16308">
        <v>3195</v>
      </c>
      <c r="AI16308" t="s">
        <v>38</v>
      </c>
      <c r="AJ16308" t="s">
        <v>46</v>
      </c>
      <c r="AK16308" t="s">
        <v>38</v>
      </c>
      <c r="AL16308">
        <v>127.00020462377</v>
      </c>
      <c r="AM16308">
        <v>37.569615891661897</v>
      </c>
      <c r="AN16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148").cafeNm("메가커피광장시장남2문").brchNm("").indsSclsNm("커피전문점/카페/다방").bldNm("").rdnmAdr("서울특별시 종로구 청계천로 203-1").point(geometryFactory.createPoint( new Coordinate(127.00020462377,37.5696158916619) )).build());</v>
      </c>
    </row>
    <row r="16309" spans="1:40" hidden="1" x14ac:dyDescent="0.45">
      <c r="A16309">
        <v>17480188</v>
      </c>
      <c r="B16309" t="s">
        <v>58942</v>
      </c>
      <c r="C16309" t="s">
        <v>38</v>
      </c>
      <c r="D16309" t="s">
        <v>59</v>
      </c>
      <c r="E16309" t="s">
        <v>60</v>
      </c>
      <c r="F16309" t="s">
        <v>136</v>
      </c>
      <c r="G16309" t="s">
        <v>137</v>
      </c>
      <c r="H16309" t="s">
        <v>138</v>
      </c>
      <c r="I16309" t="s">
        <v>139</v>
      </c>
      <c r="J16309" t="s">
        <v>140</v>
      </c>
      <c r="K16309" t="s">
        <v>141</v>
      </c>
      <c r="L16309">
        <v>11</v>
      </c>
      <c r="M16309" t="s">
        <v>40</v>
      </c>
      <c r="N16309">
        <v>11305</v>
      </c>
      <c r="O16309" t="s">
        <v>300</v>
      </c>
      <c r="P16309">
        <v>1130564500</v>
      </c>
      <c r="Q16309" t="s">
        <v>499</v>
      </c>
      <c r="R16309">
        <v>1130510400</v>
      </c>
      <c r="S16309" t="s">
        <v>499</v>
      </c>
      <c r="T16309">
        <v>1.13051040010071E+18</v>
      </c>
      <c r="U16309">
        <v>1</v>
      </c>
      <c r="V16309" t="s">
        <v>44</v>
      </c>
      <c r="W16309">
        <v>71</v>
      </c>
      <c r="X16309">
        <v>34</v>
      </c>
      <c r="Y16309" t="s">
        <v>7664</v>
      </c>
      <c r="Z16309">
        <v>113053005041</v>
      </c>
      <c r="AA16309" t="s">
        <v>362</v>
      </c>
      <c r="AB16309">
        <v>543</v>
      </c>
      <c r="AD16309">
        <v>1.13051040010071E+24</v>
      </c>
      <c r="AE16309" t="s">
        <v>38</v>
      </c>
      <c r="AF16309" t="s">
        <v>7665</v>
      </c>
      <c r="AG16309">
        <v>142892</v>
      </c>
      <c r="AH16309">
        <v>1009</v>
      </c>
      <c r="AI16309" t="s">
        <v>38</v>
      </c>
      <c r="AJ16309" t="s">
        <v>38</v>
      </c>
      <c r="AK16309" t="s">
        <v>38</v>
      </c>
      <c r="AL16309">
        <v>127.012379543436</v>
      </c>
      <c r="AM16309">
        <v>37.651397406749503</v>
      </c>
      <c r="AN16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188").cafeNm("카페뚜레쥬르").brchNm("").indsSclsNm("커피전문점/카페/다방").bldNm("").rdnmAdr("서울특별시 강북구 삼양로 543").point(geometryFactory.createPoint( new Coordinate(127.012379543436,37.6513974067495) )).build());</v>
      </c>
    </row>
    <row r="16310" spans="1:40" hidden="1" x14ac:dyDescent="0.45">
      <c r="A16310">
        <v>17480234</v>
      </c>
      <c r="B16310" t="s">
        <v>58943</v>
      </c>
      <c r="C16310" t="s">
        <v>15238</v>
      </c>
      <c r="D16310" t="s">
        <v>59</v>
      </c>
      <c r="E16310" t="s">
        <v>60</v>
      </c>
      <c r="F16310" t="s">
        <v>136</v>
      </c>
      <c r="G16310" t="s">
        <v>137</v>
      </c>
      <c r="H16310" t="s">
        <v>138</v>
      </c>
      <c r="I16310" t="s">
        <v>139</v>
      </c>
      <c r="J16310" t="s">
        <v>140</v>
      </c>
      <c r="K16310" t="s">
        <v>141</v>
      </c>
      <c r="L16310">
        <v>11</v>
      </c>
      <c r="M16310" t="s">
        <v>40</v>
      </c>
      <c r="N16310">
        <v>11305</v>
      </c>
      <c r="O16310" t="s">
        <v>300</v>
      </c>
      <c r="P16310">
        <v>1130553500</v>
      </c>
      <c r="Q16310" t="s">
        <v>302</v>
      </c>
      <c r="R16310">
        <v>1130510100</v>
      </c>
      <c r="S16310" t="s">
        <v>302</v>
      </c>
      <c r="T16310">
        <v>1.1305101001021701E+18</v>
      </c>
      <c r="U16310">
        <v>1</v>
      </c>
      <c r="V16310" t="s">
        <v>44</v>
      </c>
      <c r="W16310">
        <v>217</v>
      </c>
      <c r="X16310">
        <v>109</v>
      </c>
      <c r="Y16310" t="s">
        <v>7242</v>
      </c>
      <c r="Z16310">
        <v>113054124339</v>
      </c>
      <c r="AA16310" t="s">
        <v>2009</v>
      </c>
      <c r="AB16310">
        <v>95</v>
      </c>
      <c r="AD16310">
        <v>1.1305101001021701E+24</v>
      </c>
      <c r="AE16310" t="s">
        <v>58944</v>
      </c>
      <c r="AF16310" t="s">
        <v>7243</v>
      </c>
      <c r="AG16310">
        <v>142810</v>
      </c>
      <c r="AH16310">
        <v>1118</v>
      </c>
      <c r="AI16310" t="s">
        <v>38</v>
      </c>
      <c r="AJ16310" t="s">
        <v>46</v>
      </c>
      <c r="AK16310" t="s">
        <v>38</v>
      </c>
      <c r="AL16310">
        <v>127.02371819955199</v>
      </c>
      <c r="AM16310">
        <v>37.630146305004899</v>
      </c>
      <c r="AN16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0234").cafeNm("메가엠지씨커피미아").brchNm("수유시장점").indsSclsNm("커피전문점/카페/다방").bldNm("THE[秀]").rdnmAdr("서울특별시 강북구 솔매로45길 95").point(geometryFactory.createPoint( new Coordinate(127.023718199552,37.6301463050049) )).build());</v>
      </c>
    </row>
    <row r="16311" spans="1:40" hidden="1" x14ac:dyDescent="0.45">
      <c r="A16311">
        <v>17511441</v>
      </c>
      <c r="B16311" t="s">
        <v>12879</v>
      </c>
      <c r="C16311" t="s">
        <v>38</v>
      </c>
      <c r="D16311" t="s">
        <v>59</v>
      </c>
      <c r="E16311" t="s">
        <v>60</v>
      </c>
      <c r="F16311" t="s">
        <v>136</v>
      </c>
      <c r="G16311" t="s">
        <v>137</v>
      </c>
      <c r="H16311" t="s">
        <v>138</v>
      </c>
      <c r="I16311" t="s">
        <v>139</v>
      </c>
      <c r="J16311" t="s">
        <v>140</v>
      </c>
      <c r="K16311" t="s">
        <v>141</v>
      </c>
      <c r="L16311">
        <v>11</v>
      </c>
      <c r="M16311" t="s">
        <v>40</v>
      </c>
      <c r="N16311">
        <v>11740</v>
      </c>
      <c r="O16311" t="s">
        <v>95</v>
      </c>
      <c r="P16311">
        <v>1174066000</v>
      </c>
      <c r="Q16311" t="s">
        <v>685</v>
      </c>
      <c r="R16311">
        <v>1174010800</v>
      </c>
      <c r="S16311" t="s">
        <v>212</v>
      </c>
      <c r="T16311">
        <v>1.17401080010419E+18</v>
      </c>
      <c r="U16311">
        <v>1</v>
      </c>
      <c r="V16311" t="s">
        <v>44</v>
      </c>
      <c r="W16311">
        <v>419</v>
      </c>
      <c r="X16311">
        <v>13</v>
      </c>
      <c r="Y16311" t="s">
        <v>14727</v>
      </c>
      <c r="Z16311">
        <v>117404172428</v>
      </c>
      <c r="AA16311" t="s">
        <v>14728</v>
      </c>
      <c r="AB16311">
        <v>12</v>
      </c>
      <c r="AC16311">
        <v>11</v>
      </c>
      <c r="AD16311">
        <v>1.17401080010419E+24</v>
      </c>
      <c r="AE16311" t="s">
        <v>2961</v>
      </c>
      <c r="AF16311" t="s">
        <v>14729</v>
      </c>
      <c r="AG16311">
        <v>134845</v>
      </c>
      <c r="AH16311">
        <v>5403</v>
      </c>
      <c r="AI16311" t="s">
        <v>2356</v>
      </c>
      <c r="AJ16311" t="s">
        <v>46</v>
      </c>
      <c r="AK16311" t="s">
        <v>38</v>
      </c>
      <c r="AL16311">
        <v>127.132941481212</v>
      </c>
      <c r="AM16311">
        <v>37.5288384729865</v>
      </c>
      <c r="AN16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441").cafeNm("커피블루").brchNm("").indsSclsNm("커피전문점/카페/다방").bldNm("동아1차아파트").rdnmAdr("서울특별시 강동구 풍성로54길 12-11").point(geometryFactory.createPoint( new Coordinate(127.132941481212,37.5288384729865) )).build());</v>
      </c>
    </row>
    <row r="16312" spans="1:40" hidden="1" x14ac:dyDescent="0.45">
      <c r="A16312">
        <v>17511516</v>
      </c>
      <c r="B16312" t="s">
        <v>56491</v>
      </c>
      <c r="C16312" t="s">
        <v>38</v>
      </c>
      <c r="D16312" t="s">
        <v>59</v>
      </c>
      <c r="E16312" t="s">
        <v>60</v>
      </c>
      <c r="F16312" t="s">
        <v>136</v>
      </c>
      <c r="G16312" t="s">
        <v>137</v>
      </c>
      <c r="H16312" t="s">
        <v>138</v>
      </c>
      <c r="I16312" t="s">
        <v>139</v>
      </c>
      <c r="J16312" t="s">
        <v>140</v>
      </c>
      <c r="K16312" t="s">
        <v>141</v>
      </c>
      <c r="L16312">
        <v>11</v>
      </c>
      <c r="M16312" t="s">
        <v>40</v>
      </c>
      <c r="N16312">
        <v>11200</v>
      </c>
      <c r="O16312" t="s">
        <v>47</v>
      </c>
      <c r="P16312">
        <v>1120069000</v>
      </c>
      <c r="Q16312" t="s">
        <v>470</v>
      </c>
      <c r="R16312">
        <v>1120011500</v>
      </c>
      <c r="S16312" t="s">
        <v>471</v>
      </c>
      <c r="T16312">
        <v>1.1200115001029902E+18</v>
      </c>
      <c r="U16312">
        <v>1</v>
      </c>
      <c r="V16312" t="s">
        <v>44</v>
      </c>
      <c r="W16312">
        <v>299</v>
      </c>
      <c r="X16312">
        <v>157</v>
      </c>
      <c r="Y16312" t="s">
        <v>56773</v>
      </c>
      <c r="Z16312">
        <v>112004109361</v>
      </c>
      <c r="AA16312" t="s">
        <v>5804</v>
      </c>
      <c r="AB16312">
        <v>23</v>
      </c>
      <c r="AD16312">
        <v>1.1200115001029902E+24</v>
      </c>
      <c r="AE16312" t="s">
        <v>38</v>
      </c>
      <c r="AF16312" t="s">
        <v>56774</v>
      </c>
      <c r="AG16312">
        <v>133833</v>
      </c>
      <c r="AH16312">
        <v>4792</v>
      </c>
      <c r="AI16312" t="s">
        <v>38</v>
      </c>
      <c r="AJ16312" t="s">
        <v>58</v>
      </c>
      <c r="AK16312" t="s">
        <v>38</v>
      </c>
      <c r="AL16312">
        <v>127.053701259915</v>
      </c>
      <c r="AM16312">
        <v>37.548305540787503</v>
      </c>
      <c r="AN16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516").cafeNm("명칭없음").brchNm("").indsSclsNm("커피전문점/카페/다방").bldNm("").rdnmAdr("서울특별시 성동구 성수일로12길 23").point(geometryFactory.createPoint( new Coordinate(127.053701259915,37.5483055407875) )).build());</v>
      </c>
    </row>
    <row r="16313" spans="1:40" hidden="1" x14ac:dyDescent="0.45">
      <c r="A16313">
        <v>17511523</v>
      </c>
      <c r="B16313" t="s">
        <v>58945</v>
      </c>
      <c r="C16313" t="s">
        <v>38</v>
      </c>
      <c r="D16313" t="s">
        <v>59</v>
      </c>
      <c r="E16313" t="s">
        <v>60</v>
      </c>
      <c r="F16313" t="s">
        <v>136</v>
      </c>
      <c r="G16313" t="s">
        <v>137</v>
      </c>
      <c r="H16313" t="s">
        <v>138</v>
      </c>
      <c r="I16313" t="s">
        <v>139</v>
      </c>
      <c r="J16313" t="s">
        <v>140</v>
      </c>
      <c r="K16313" t="s">
        <v>141</v>
      </c>
      <c r="L16313">
        <v>11</v>
      </c>
      <c r="M16313" t="s">
        <v>40</v>
      </c>
      <c r="N16313">
        <v>11140</v>
      </c>
      <c r="O16313" t="s">
        <v>131</v>
      </c>
      <c r="P16313">
        <v>1114061500</v>
      </c>
      <c r="Q16313" t="s">
        <v>133</v>
      </c>
      <c r="R16313">
        <v>1114016200</v>
      </c>
      <c r="S16313" t="s">
        <v>133</v>
      </c>
      <c r="T16313">
        <v>1.11401620010247E+18</v>
      </c>
      <c r="U16313">
        <v>1</v>
      </c>
      <c r="V16313" t="s">
        <v>44</v>
      </c>
      <c r="W16313">
        <v>247</v>
      </c>
      <c r="X16313">
        <v>2</v>
      </c>
      <c r="Y16313" t="s">
        <v>35856</v>
      </c>
      <c r="Z16313">
        <v>111403101011</v>
      </c>
      <c r="AA16313" t="s">
        <v>327</v>
      </c>
      <c r="AB16313">
        <v>388</v>
      </c>
      <c r="AC16313">
        <v>1</v>
      </c>
      <c r="AD16313">
        <v>1.11401620010247E+24</v>
      </c>
      <c r="AE16313" t="s">
        <v>38</v>
      </c>
      <c r="AF16313" t="s">
        <v>35857</v>
      </c>
      <c r="AG16313">
        <v>100823</v>
      </c>
      <c r="AH16313">
        <v>4611</v>
      </c>
      <c r="AI16313" t="s">
        <v>38</v>
      </c>
      <c r="AJ16313" t="s">
        <v>46</v>
      </c>
      <c r="AK16313" t="s">
        <v>38</v>
      </c>
      <c r="AL16313">
        <v>127.01472118621</v>
      </c>
      <c r="AM16313">
        <v>37.5649984496714</v>
      </c>
      <c r="AN16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1523").cafeNm("풀딥커피").brchNm("").indsSclsNm("커피전문점/카페/다방").bldNm("").rdnmAdr("서울특별시 중구 퇴계로 388-1").point(geometryFactory.createPoint( new Coordinate(127.01472118621,37.5649984496714) )).build());</v>
      </c>
    </row>
    <row r="16314" spans="1:40" hidden="1" x14ac:dyDescent="0.45">
      <c r="A16314">
        <v>17524257</v>
      </c>
      <c r="B16314" t="s">
        <v>58946</v>
      </c>
      <c r="C16314" t="s">
        <v>38</v>
      </c>
      <c r="D16314" t="s">
        <v>59</v>
      </c>
      <c r="E16314" t="s">
        <v>60</v>
      </c>
      <c r="F16314" t="s">
        <v>136</v>
      </c>
      <c r="G16314" t="s">
        <v>137</v>
      </c>
      <c r="H16314" t="s">
        <v>138</v>
      </c>
      <c r="I16314" t="s">
        <v>139</v>
      </c>
      <c r="J16314" t="s">
        <v>140</v>
      </c>
      <c r="K16314" t="s">
        <v>141</v>
      </c>
      <c r="L16314">
        <v>11</v>
      </c>
      <c r="M16314" t="s">
        <v>40</v>
      </c>
      <c r="N16314">
        <v>11290</v>
      </c>
      <c r="O16314" t="s">
        <v>92</v>
      </c>
      <c r="P16314">
        <v>1129081000</v>
      </c>
      <c r="Q16314" t="s">
        <v>1534</v>
      </c>
      <c r="R16314">
        <v>1129013900</v>
      </c>
      <c r="S16314" t="s">
        <v>1534</v>
      </c>
      <c r="T16314">
        <v>1.1290139001021E+18</v>
      </c>
      <c r="U16314">
        <v>1</v>
      </c>
      <c r="V16314" t="s">
        <v>44</v>
      </c>
      <c r="W16314">
        <v>210</v>
      </c>
      <c r="X16314">
        <v>1</v>
      </c>
      <c r="Y16314" t="s">
        <v>58947</v>
      </c>
      <c r="Z16314">
        <v>112904121717</v>
      </c>
      <c r="AA16314" t="s">
        <v>58948</v>
      </c>
      <c r="AB16314">
        <v>34</v>
      </c>
      <c r="AC16314">
        <v>6</v>
      </c>
      <c r="AD16314">
        <v>1.1290139001020999E+24</v>
      </c>
      <c r="AE16314" t="s">
        <v>38</v>
      </c>
      <c r="AF16314" t="s">
        <v>58949</v>
      </c>
      <c r="AG16314">
        <v>136818</v>
      </c>
      <c r="AH16314">
        <v>2783</v>
      </c>
      <c r="AI16314" t="s">
        <v>38</v>
      </c>
      <c r="AJ16314" t="s">
        <v>46</v>
      </c>
      <c r="AK16314" t="s">
        <v>38</v>
      </c>
      <c r="AL16314">
        <v>127.06033767096601</v>
      </c>
      <c r="AM16314">
        <v>37.610990192745497</v>
      </c>
      <c r="AN16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257").cafeNm("LY:BE(라이비)").brchNm("").indsSclsNm("커피전문점/카페/다방").bldNm("").rdnmAdr("서울특별시 성북구 한천로79길 34-6").point(geometryFactory.createPoint( new Coordinate(127.060337670966,37.6109901927455) )).build());</v>
      </c>
    </row>
    <row r="16315" spans="1:40" hidden="1" x14ac:dyDescent="0.45">
      <c r="A16315">
        <v>17524261</v>
      </c>
      <c r="B16315" t="s">
        <v>58950</v>
      </c>
      <c r="C16315" t="s">
        <v>38</v>
      </c>
      <c r="D16315" t="s">
        <v>59</v>
      </c>
      <c r="E16315" t="s">
        <v>60</v>
      </c>
      <c r="F16315" t="s">
        <v>136</v>
      </c>
      <c r="G16315" t="s">
        <v>137</v>
      </c>
      <c r="H16315" t="s">
        <v>138</v>
      </c>
      <c r="I16315" t="s">
        <v>139</v>
      </c>
      <c r="J16315" t="s">
        <v>140</v>
      </c>
      <c r="K16315" t="s">
        <v>141</v>
      </c>
      <c r="L16315">
        <v>11</v>
      </c>
      <c r="M16315" t="s">
        <v>40</v>
      </c>
      <c r="N16315">
        <v>11740</v>
      </c>
      <c r="O16315" t="s">
        <v>95</v>
      </c>
      <c r="P16315">
        <v>1174062000</v>
      </c>
      <c r="Q16315" t="s">
        <v>465</v>
      </c>
      <c r="R16315">
        <v>1174010900</v>
      </c>
      <c r="S16315" t="s">
        <v>466</v>
      </c>
      <c r="T16315">
        <v>1.1740109001039703E+18</v>
      </c>
      <c r="U16315">
        <v>1</v>
      </c>
      <c r="V16315" t="s">
        <v>44</v>
      </c>
      <c r="W16315">
        <v>397</v>
      </c>
      <c r="X16315">
        <v>350</v>
      </c>
      <c r="Y16315" t="s">
        <v>58951</v>
      </c>
      <c r="Z16315">
        <v>117404172058</v>
      </c>
      <c r="AA16315" t="s">
        <v>17011</v>
      </c>
      <c r="AB16315">
        <v>16</v>
      </c>
      <c r="AD16315">
        <v>1.1740109001039703E+24</v>
      </c>
      <c r="AE16315" t="s">
        <v>38</v>
      </c>
      <c r="AF16315" t="s">
        <v>58952</v>
      </c>
      <c r="AG16315">
        <v>134871</v>
      </c>
      <c r="AH16315">
        <v>5334</v>
      </c>
      <c r="AI16315" t="s">
        <v>38</v>
      </c>
      <c r="AJ16315" t="s">
        <v>46</v>
      </c>
      <c r="AK16315" t="s">
        <v>38</v>
      </c>
      <c r="AL16315">
        <v>127.13208450235901</v>
      </c>
      <c r="AM16315">
        <v>37.542257919244001</v>
      </c>
      <c r="AN16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4261").cafeNm("고분다리트립티").brchNm("").indsSclsNm("커피전문점/카페/다방").bldNm("").rdnmAdr("서울특별시 강동구 구천면로34길 16").point(geometryFactory.createPoint( new Coordinate(127.132084502359,37.542257919244) )).build());</v>
      </c>
    </row>
    <row r="16316" spans="1:40" hidden="1" x14ac:dyDescent="0.45">
      <c r="A16316">
        <v>17431925</v>
      </c>
      <c r="B16316" t="s">
        <v>58953</v>
      </c>
      <c r="C16316" t="s">
        <v>5134</v>
      </c>
      <c r="D16316" t="s">
        <v>59</v>
      </c>
      <c r="E16316" t="s">
        <v>60</v>
      </c>
      <c r="F16316" t="s">
        <v>136</v>
      </c>
      <c r="G16316" t="s">
        <v>137</v>
      </c>
      <c r="H16316" t="s">
        <v>138</v>
      </c>
      <c r="I16316" t="s">
        <v>139</v>
      </c>
      <c r="J16316" t="s">
        <v>140</v>
      </c>
      <c r="K16316" t="s">
        <v>141</v>
      </c>
      <c r="L16316">
        <v>11</v>
      </c>
      <c r="M16316" t="s">
        <v>40</v>
      </c>
      <c r="N16316">
        <v>11410</v>
      </c>
      <c r="O16316" t="s">
        <v>127</v>
      </c>
      <c r="P16316">
        <v>1141070000</v>
      </c>
      <c r="Q16316" t="s">
        <v>662</v>
      </c>
      <c r="R16316">
        <v>1141012000</v>
      </c>
      <c r="S16316" t="s">
        <v>663</v>
      </c>
      <c r="T16316">
        <v>1.1410120001032401E+18</v>
      </c>
      <c r="U16316">
        <v>1</v>
      </c>
      <c r="V16316" t="s">
        <v>44</v>
      </c>
      <c r="W16316">
        <v>324</v>
      </c>
      <c r="X16316">
        <v>50</v>
      </c>
      <c r="Y16316" t="s">
        <v>51270</v>
      </c>
      <c r="Z16316">
        <v>114103112003</v>
      </c>
      <c r="AA16316" t="s">
        <v>1338</v>
      </c>
      <c r="AB16316">
        <v>37</v>
      </c>
      <c r="AD16316">
        <v>1.14101200010324E+24</v>
      </c>
      <c r="AE16316" t="s">
        <v>38</v>
      </c>
      <c r="AF16316" t="s">
        <v>51271</v>
      </c>
      <c r="AG16316">
        <v>120806</v>
      </c>
      <c r="AH16316">
        <v>3665</v>
      </c>
      <c r="AI16316" t="s">
        <v>38</v>
      </c>
      <c r="AJ16316" t="s">
        <v>58</v>
      </c>
      <c r="AK16316" t="s">
        <v>38</v>
      </c>
      <c r="AL16316">
        <v>126.92376865008001</v>
      </c>
      <c r="AM16316">
        <v>37.579269677406799</v>
      </c>
      <c r="AN16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925").cafeNm("쏘굿랭스터디카페").brchNm("명지대점").indsSclsNm("커피전문점/카페/다방").bldNm("").rdnmAdr("서울특별시 서대문구 거북골로 37").point(geometryFactory.createPoint( new Coordinate(126.92376865008,37.5792696774068) )).build());</v>
      </c>
    </row>
    <row r="16317" spans="1:40" hidden="1" x14ac:dyDescent="0.45">
      <c r="A16317">
        <v>17468743</v>
      </c>
      <c r="B16317" t="s">
        <v>58954</v>
      </c>
      <c r="C16317" t="s">
        <v>38</v>
      </c>
      <c r="D16317" t="s">
        <v>59</v>
      </c>
      <c r="E16317" t="s">
        <v>60</v>
      </c>
      <c r="F16317" t="s">
        <v>136</v>
      </c>
      <c r="G16317" t="s">
        <v>137</v>
      </c>
      <c r="H16317" t="s">
        <v>138</v>
      </c>
      <c r="I16317" t="s">
        <v>139</v>
      </c>
      <c r="J16317" t="s">
        <v>140</v>
      </c>
      <c r="K16317" t="s">
        <v>141</v>
      </c>
      <c r="L16317">
        <v>11</v>
      </c>
      <c r="M16317" t="s">
        <v>40</v>
      </c>
      <c r="N16317">
        <v>11650</v>
      </c>
      <c r="O16317" t="s">
        <v>61</v>
      </c>
      <c r="P16317">
        <v>1165058100</v>
      </c>
      <c r="Q16317" t="s">
        <v>177</v>
      </c>
      <c r="R16317">
        <v>1165010700</v>
      </c>
      <c r="S16317" t="s">
        <v>178</v>
      </c>
      <c r="T16317">
        <v>1.1650107001055101E+18</v>
      </c>
      <c r="U16317">
        <v>1</v>
      </c>
      <c r="V16317" t="s">
        <v>44</v>
      </c>
      <c r="W16317">
        <v>551</v>
      </c>
      <c r="X16317">
        <v>47</v>
      </c>
      <c r="Y16317" t="s">
        <v>14789</v>
      </c>
      <c r="Z16317">
        <v>116504163135</v>
      </c>
      <c r="AA16317" t="s">
        <v>292</v>
      </c>
      <c r="AB16317">
        <v>64</v>
      </c>
      <c r="AD16317">
        <v>1.1650107001055101E+24</v>
      </c>
      <c r="AE16317" t="s">
        <v>38</v>
      </c>
      <c r="AF16317" t="s">
        <v>14790</v>
      </c>
      <c r="AG16317">
        <v>137807</v>
      </c>
      <c r="AH16317">
        <v>6579</v>
      </c>
      <c r="AI16317" t="s">
        <v>38</v>
      </c>
      <c r="AJ16317" t="s">
        <v>58</v>
      </c>
      <c r="AK16317" t="s">
        <v>38</v>
      </c>
      <c r="AL16317">
        <v>127.001570740888</v>
      </c>
      <c r="AM16317">
        <v>37.496047861592999</v>
      </c>
      <c r="AN16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743").cafeNm("서래커피").brchNm("").indsSclsNm("커피전문점/카페/다방").bldNm("").rdnmAdr("서울특별시 서초구 동광로49길 64").point(geometryFactory.createPoint( new Coordinate(127.001570740888,37.496047861593) )).build());</v>
      </c>
    </row>
    <row r="16318" spans="1:40" hidden="1" x14ac:dyDescent="0.45">
      <c r="A16318">
        <v>17468870</v>
      </c>
      <c r="B16318" t="s">
        <v>58955</v>
      </c>
      <c r="C16318" t="s">
        <v>38</v>
      </c>
      <c r="D16318" t="s">
        <v>59</v>
      </c>
      <c r="E16318" t="s">
        <v>60</v>
      </c>
      <c r="F16318" t="s">
        <v>136</v>
      </c>
      <c r="G16318" t="s">
        <v>137</v>
      </c>
      <c r="H16318" t="s">
        <v>138</v>
      </c>
      <c r="I16318" t="s">
        <v>139</v>
      </c>
      <c r="J16318" t="s">
        <v>140</v>
      </c>
      <c r="K16318" t="s">
        <v>141</v>
      </c>
      <c r="L16318">
        <v>11</v>
      </c>
      <c r="M16318" t="s">
        <v>40</v>
      </c>
      <c r="N16318">
        <v>11380</v>
      </c>
      <c r="O16318" t="s">
        <v>89</v>
      </c>
      <c r="P16318">
        <v>1138069000</v>
      </c>
      <c r="Q16318" t="s">
        <v>298</v>
      </c>
      <c r="R16318">
        <v>1138011400</v>
      </c>
      <c r="S16318" t="s">
        <v>298</v>
      </c>
      <c r="T16318">
        <v>1.13801140010219E+18</v>
      </c>
      <c r="U16318">
        <v>1</v>
      </c>
      <c r="V16318" t="s">
        <v>44</v>
      </c>
      <c r="W16318">
        <v>219</v>
      </c>
      <c r="X16318">
        <v>5</v>
      </c>
      <c r="Y16318" t="s">
        <v>58956</v>
      </c>
      <c r="Z16318">
        <v>113803111006</v>
      </c>
      <c r="AA16318" t="s">
        <v>712</v>
      </c>
      <c r="AB16318">
        <v>524</v>
      </c>
      <c r="AD16318">
        <v>1.1380114001999199E+24</v>
      </c>
      <c r="AE16318" t="s">
        <v>38</v>
      </c>
      <c r="AF16318" t="s">
        <v>58957</v>
      </c>
      <c r="AG16318">
        <v>122200</v>
      </c>
      <c r="AH16318">
        <v>3308</v>
      </c>
      <c r="AI16318" t="s">
        <v>38</v>
      </c>
      <c r="AJ16318" t="s">
        <v>46</v>
      </c>
      <c r="AK16318" t="s">
        <v>38</v>
      </c>
      <c r="AL16318">
        <v>126.937501935824</v>
      </c>
      <c r="AM16318">
        <v>37.640547131609502</v>
      </c>
      <c r="AN16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870").cafeNm("레인드롭").brchNm("").indsSclsNm("커피전문점/카페/다방").bldNm("").rdnmAdr("서울특별시 은평구 연서로 524").point(geometryFactory.createPoint( new Coordinate(126.937501935824,37.6405471316095) )).build());</v>
      </c>
    </row>
    <row r="16319" spans="1:40" hidden="1" x14ac:dyDescent="0.45">
      <c r="A16319">
        <v>17526545</v>
      </c>
      <c r="B16319" t="s">
        <v>24239</v>
      </c>
      <c r="C16319" t="s">
        <v>9545</v>
      </c>
      <c r="D16319" t="s">
        <v>59</v>
      </c>
      <c r="E16319" t="s">
        <v>60</v>
      </c>
      <c r="F16319" t="s">
        <v>136</v>
      </c>
      <c r="G16319" t="s">
        <v>137</v>
      </c>
      <c r="H16319" t="s">
        <v>138</v>
      </c>
      <c r="I16319" t="s">
        <v>139</v>
      </c>
      <c r="J16319" t="s">
        <v>140</v>
      </c>
      <c r="K16319" t="s">
        <v>141</v>
      </c>
      <c r="L16319">
        <v>11</v>
      </c>
      <c r="M16319" t="s">
        <v>40</v>
      </c>
      <c r="N16319">
        <v>11530</v>
      </c>
      <c r="O16319" t="s">
        <v>309</v>
      </c>
      <c r="P16319">
        <v>1153075000</v>
      </c>
      <c r="Q16319" t="s">
        <v>713</v>
      </c>
      <c r="R16319">
        <v>1153010700</v>
      </c>
      <c r="S16319" t="s">
        <v>621</v>
      </c>
      <c r="T16319">
        <v>1.1530107001040302E+18</v>
      </c>
      <c r="U16319">
        <v>1</v>
      </c>
      <c r="V16319" t="s">
        <v>44</v>
      </c>
      <c r="W16319">
        <v>403</v>
      </c>
      <c r="X16319">
        <v>225</v>
      </c>
      <c r="Y16319" t="s">
        <v>45668</v>
      </c>
      <c r="Z16319">
        <v>115303116001</v>
      </c>
      <c r="AA16319" t="s">
        <v>3893</v>
      </c>
      <c r="AB16319">
        <v>72</v>
      </c>
      <c r="AD16319">
        <v>1.1530107001040302E+24</v>
      </c>
      <c r="AE16319" t="s">
        <v>38</v>
      </c>
      <c r="AF16319" t="s">
        <v>45669</v>
      </c>
      <c r="AG16319">
        <v>152092</v>
      </c>
      <c r="AH16319">
        <v>8332</v>
      </c>
      <c r="AI16319" t="s">
        <v>38</v>
      </c>
      <c r="AJ16319" t="s">
        <v>46</v>
      </c>
      <c r="AK16319" t="s">
        <v>38</v>
      </c>
      <c r="AL16319">
        <v>126.856313266698</v>
      </c>
      <c r="AM16319">
        <v>37.492000701151603</v>
      </c>
      <c r="AN16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545").cafeNm("하삼동커피").brchNm("개봉점").indsSclsNm("커피전문점/카페/다방").bldNm("").rdnmAdr("서울특별시 구로구 개봉로 72").point(geometryFactory.createPoint( new Coordinate(126.856313266698,37.4920007011516) )).build());</v>
      </c>
    </row>
    <row r="16320" spans="1:40" hidden="1" x14ac:dyDescent="0.45">
      <c r="A16320">
        <v>17531136</v>
      </c>
      <c r="B16320" t="s">
        <v>58958</v>
      </c>
      <c r="C16320" t="s">
        <v>38</v>
      </c>
      <c r="D16320" t="s">
        <v>59</v>
      </c>
      <c r="E16320" t="s">
        <v>60</v>
      </c>
      <c r="F16320" t="s">
        <v>136</v>
      </c>
      <c r="G16320" t="s">
        <v>137</v>
      </c>
      <c r="H16320" t="s">
        <v>138</v>
      </c>
      <c r="I16320" t="s">
        <v>139</v>
      </c>
      <c r="J16320" t="s">
        <v>140</v>
      </c>
      <c r="K16320" t="s">
        <v>141</v>
      </c>
      <c r="L16320">
        <v>11</v>
      </c>
      <c r="M16320" t="s">
        <v>40</v>
      </c>
      <c r="N16320">
        <v>11500</v>
      </c>
      <c r="O16320" t="s">
        <v>259</v>
      </c>
      <c r="P16320">
        <v>1150061100</v>
      </c>
      <c r="Q16320" t="s">
        <v>260</v>
      </c>
      <c r="R16320">
        <v>1150010500</v>
      </c>
      <c r="S16320" t="s">
        <v>261</v>
      </c>
      <c r="T16320">
        <v>1.15001050010799E+18</v>
      </c>
      <c r="U16320">
        <v>1</v>
      </c>
      <c r="V16320" t="s">
        <v>44</v>
      </c>
      <c r="W16320">
        <v>799</v>
      </c>
      <c r="X16320">
        <v>11</v>
      </c>
      <c r="Y16320" t="s">
        <v>21088</v>
      </c>
      <c r="Z16320">
        <v>115003155053</v>
      </c>
      <c r="AA16320" t="s">
        <v>19605</v>
      </c>
      <c r="AB16320">
        <v>22</v>
      </c>
      <c r="AD16320">
        <v>1.15001050010799E+24</v>
      </c>
      <c r="AE16320" t="s">
        <v>21089</v>
      </c>
      <c r="AF16320" t="s">
        <v>21090</v>
      </c>
      <c r="AG16320">
        <v>157210</v>
      </c>
      <c r="AH16320">
        <v>7631</v>
      </c>
      <c r="AI16320" t="s">
        <v>1237</v>
      </c>
      <c r="AJ16320" t="s">
        <v>46</v>
      </c>
      <c r="AK16320" t="s">
        <v>38</v>
      </c>
      <c r="AL16320">
        <v>126.82926925056699</v>
      </c>
      <c r="AM16320">
        <v>37.5582682775687</v>
      </c>
      <c r="AN16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136").cafeNm("커피사피엔스파인스퀘어마곡").brchNm("").indsSclsNm("커피전문점/카페/다방").bldNm("파인스퀘어").rdnmAdr("서울특별시 강서구 마곡중앙4로 22").point(geometryFactory.createPoint( new Coordinate(126.829269250567,37.5582682775687) )).build());</v>
      </c>
    </row>
    <row r="16321" spans="1:40" hidden="1" x14ac:dyDescent="0.45">
      <c r="A16321">
        <v>17531174</v>
      </c>
      <c r="B16321" t="s">
        <v>47294</v>
      </c>
      <c r="C16321" t="s">
        <v>1162</v>
      </c>
      <c r="D16321" t="s">
        <v>59</v>
      </c>
      <c r="E16321" t="s">
        <v>60</v>
      </c>
      <c r="F16321" t="s">
        <v>136</v>
      </c>
      <c r="G16321" t="s">
        <v>137</v>
      </c>
      <c r="H16321" t="s">
        <v>138</v>
      </c>
      <c r="I16321" t="s">
        <v>139</v>
      </c>
      <c r="J16321" t="s">
        <v>140</v>
      </c>
      <c r="K16321" t="s">
        <v>141</v>
      </c>
      <c r="L16321">
        <v>11</v>
      </c>
      <c r="M16321" t="s">
        <v>40</v>
      </c>
      <c r="N16321">
        <v>11740</v>
      </c>
      <c r="O16321" t="s">
        <v>95</v>
      </c>
      <c r="P16321">
        <v>1174058000</v>
      </c>
      <c r="Q16321" t="s">
        <v>1163</v>
      </c>
      <c r="R16321">
        <v>1174010700</v>
      </c>
      <c r="S16321" t="s">
        <v>1053</v>
      </c>
      <c r="T16321">
        <v>1.1740107001050199E+18</v>
      </c>
      <c r="U16321">
        <v>1</v>
      </c>
      <c r="V16321" t="s">
        <v>44</v>
      </c>
      <c r="W16321">
        <v>502</v>
      </c>
      <c r="X16321">
        <v>19</v>
      </c>
      <c r="Y16321" t="s">
        <v>52626</v>
      </c>
      <c r="Z16321">
        <v>117403123023</v>
      </c>
      <c r="AA16321" t="s">
        <v>720</v>
      </c>
      <c r="AB16321">
        <v>779</v>
      </c>
      <c r="AD16321">
        <v>1.17401070010502E+24</v>
      </c>
      <c r="AE16321" t="s">
        <v>6241</v>
      </c>
      <c r="AF16321" t="s">
        <v>52627</v>
      </c>
      <c r="AG16321">
        <v>134877</v>
      </c>
      <c r="AH16321">
        <v>5241</v>
      </c>
      <c r="AI16321" t="s">
        <v>38</v>
      </c>
      <c r="AJ16321" t="s">
        <v>38</v>
      </c>
      <c r="AK16321" t="s">
        <v>38</v>
      </c>
      <c r="AL16321">
        <v>127.127447923465</v>
      </c>
      <c r="AM16321">
        <v>37.550738714973399</v>
      </c>
      <c r="AN16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174").cafeNm("빅핑거").brchNm("암사역점").indsSclsNm("커피전문점/카페/다방").bldNm("대동빌딩").rdnmAdr("서울특별시 강동구 올림픽로 779").point(geometryFactory.createPoint( new Coordinate(127.127447923465,37.5507387149734) )).build());</v>
      </c>
    </row>
    <row r="16322" spans="1:40" hidden="1" x14ac:dyDescent="0.45">
      <c r="A16322">
        <v>17531202</v>
      </c>
      <c r="B16322" t="s">
        <v>58959</v>
      </c>
      <c r="C16322" t="s">
        <v>38</v>
      </c>
      <c r="D16322" t="s">
        <v>59</v>
      </c>
      <c r="E16322" t="s">
        <v>60</v>
      </c>
      <c r="F16322" t="s">
        <v>136</v>
      </c>
      <c r="G16322" t="s">
        <v>137</v>
      </c>
      <c r="H16322" t="s">
        <v>138</v>
      </c>
      <c r="I16322" t="s">
        <v>139</v>
      </c>
      <c r="J16322" t="s">
        <v>140</v>
      </c>
      <c r="K16322" t="s">
        <v>141</v>
      </c>
      <c r="L16322">
        <v>11</v>
      </c>
      <c r="M16322" t="s">
        <v>40</v>
      </c>
      <c r="N16322">
        <v>11545</v>
      </c>
      <c r="O16322" t="s">
        <v>342</v>
      </c>
      <c r="P16322">
        <v>1154567000</v>
      </c>
      <c r="Q16322" t="s">
        <v>1248</v>
      </c>
      <c r="R16322">
        <v>1154510300</v>
      </c>
      <c r="S16322" t="s">
        <v>518</v>
      </c>
      <c r="T16322">
        <v>1.1545103001087401E+18</v>
      </c>
      <c r="U16322">
        <v>1</v>
      </c>
      <c r="V16322" t="s">
        <v>44</v>
      </c>
      <c r="W16322">
        <v>874</v>
      </c>
      <c r="X16322">
        <v>6</v>
      </c>
      <c r="Y16322" t="s">
        <v>58960</v>
      </c>
      <c r="Z16322">
        <v>115454151325</v>
      </c>
      <c r="AA16322" t="s">
        <v>7952</v>
      </c>
      <c r="AB16322">
        <v>58</v>
      </c>
      <c r="AD16322">
        <v>1.15451030010874E+24</v>
      </c>
      <c r="AE16322" t="s">
        <v>38</v>
      </c>
      <c r="AF16322" t="s">
        <v>58961</v>
      </c>
      <c r="AG16322">
        <v>153857</v>
      </c>
      <c r="AH16322">
        <v>8625</v>
      </c>
      <c r="AI16322" t="s">
        <v>38</v>
      </c>
      <c r="AJ16322" t="s">
        <v>46</v>
      </c>
      <c r="AK16322" t="s">
        <v>38</v>
      </c>
      <c r="AL16322">
        <v>126.90272780143</v>
      </c>
      <c r="AM16322">
        <v>37.456822454346501</v>
      </c>
      <c r="AN16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1202").cafeNm("별담").brchNm("").indsSclsNm("커피전문점/카페/다방").bldNm("").rdnmAdr("서울특별시 금천구 시흥대로62길 58").point(geometryFactory.createPoint( new Coordinate(126.90272780143,37.4568224543465) )).build());</v>
      </c>
    </row>
    <row r="16323" spans="1:40" hidden="1" x14ac:dyDescent="0.45">
      <c r="A16323">
        <v>17684579</v>
      </c>
      <c r="B16323" t="s">
        <v>5749</v>
      </c>
      <c r="C16323" t="s">
        <v>58962</v>
      </c>
      <c r="D16323" t="s">
        <v>59</v>
      </c>
      <c r="E16323" t="s">
        <v>60</v>
      </c>
      <c r="F16323" t="s">
        <v>136</v>
      </c>
      <c r="G16323" t="s">
        <v>137</v>
      </c>
      <c r="H16323" t="s">
        <v>138</v>
      </c>
      <c r="I16323" t="s">
        <v>139</v>
      </c>
      <c r="J16323" t="s">
        <v>140</v>
      </c>
      <c r="K16323" t="s">
        <v>141</v>
      </c>
      <c r="L16323">
        <v>11</v>
      </c>
      <c r="M16323" t="s">
        <v>40</v>
      </c>
      <c r="N16323">
        <v>11680</v>
      </c>
      <c r="O16323" t="s">
        <v>73</v>
      </c>
      <c r="P16323">
        <v>1168063000</v>
      </c>
      <c r="Q16323" t="s">
        <v>503</v>
      </c>
      <c r="R16323">
        <v>1168010600</v>
      </c>
      <c r="S16323" t="s">
        <v>450</v>
      </c>
      <c r="T16323">
        <v>1.1680106001090102E+18</v>
      </c>
      <c r="U16323">
        <v>1</v>
      </c>
      <c r="V16323" t="s">
        <v>44</v>
      </c>
      <c r="W16323">
        <v>901</v>
      </c>
      <c r="X16323">
        <v>64</v>
      </c>
      <c r="Y16323" t="s">
        <v>58963</v>
      </c>
      <c r="Z16323">
        <v>116804166428</v>
      </c>
      <c r="AA16323" t="s">
        <v>14452</v>
      </c>
      <c r="AB16323">
        <v>25</v>
      </c>
      <c r="AD16323">
        <v>1.1680106001090101E+24</v>
      </c>
      <c r="AE16323" t="s">
        <v>38</v>
      </c>
      <c r="AF16323" t="s">
        <v>58964</v>
      </c>
      <c r="AG16323">
        <v>135841</v>
      </c>
      <c r="AH16323">
        <v>6196</v>
      </c>
      <c r="AI16323" t="s">
        <v>38</v>
      </c>
      <c r="AJ16323" t="s">
        <v>46</v>
      </c>
      <c r="AK16323" t="s">
        <v>38</v>
      </c>
      <c r="AL16323">
        <v>127.05562897823</v>
      </c>
      <c r="AM16323">
        <v>37.504025213706797</v>
      </c>
      <c r="AN16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4579").cafeNm("카페").brchNm("인더무드X무드베지").indsSclsNm("커피전문점/카페/다방").bldNm("").rdnmAdr("서울특별시 강남구 삼성로81길 25").point(geometryFactory.createPoint( new Coordinate(127.05562897823,37.5040252137068) )).build());</v>
      </c>
    </row>
    <row r="16324" spans="1:40" hidden="1" x14ac:dyDescent="0.45">
      <c r="A16324">
        <v>17680826</v>
      </c>
      <c r="B16324" t="s">
        <v>10959</v>
      </c>
      <c r="C16324" t="s">
        <v>42518</v>
      </c>
      <c r="D16324" t="s">
        <v>59</v>
      </c>
      <c r="E16324" t="s">
        <v>60</v>
      </c>
      <c r="F16324" t="s">
        <v>136</v>
      </c>
      <c r="G16324" t="s">
        <v>137</v>
      </c>
      <c r="H16324" t="s">
        <v>138</v>
      </c>
      <c r="I16324" t="s">
        <v>139</v>
      </c>
      <c r="J16324" t="s">
        <v>140</v>
      </c>
      <c r="K16324" t="s">
        <v>141</v>
      </c>
      <c r="L16324">
        <v>11</v>
      </c>
      <c r="M16324" t="s">
        <v>40</v>
      </c>
      <c r="N16324">
        <v>11440</v>
      </c>
      <c r="O16324" t="s">
        <v>80</v>
      </c>
      <c r="P16324">
        <v>1144074000</v>
      </c>
      <c r="Q16324" t="s">
        <v>1574</v>
      </c>
      <c r="R16324">
        <v>1144012700</v>
      </c>
      <c r="S16324" t="s">
        <v>1574</v>
      </c>
      <c r="T16324">
        <v>1.1440127001113999E+18</v>
      </c>
      <c r="U16324">
        <v>1</v>
      </c>
      <c r="V16324" t="s">
        <v>44</v>
      </c>
      <c r="W16324">
        <v>1140</v>
      </c>
      <c r="Y16324" t="s">
        <v>12273</v>
      </c>
      <c r="Z16324">
        <v>114403113012</v>
      </c>
      <c r="AA16324" t="s">
        <v>3141</v>
      </c>
      <c r="AB16324">
        <v>184</v>
      </c>
      <c r="AD16324">
        <v>1.1440127001114E+24</v>
      </c>
      <c r="AE16324" t="s">
        <v>12274</v>
      </c>
      <c r="AF16324" t="s">
        <v>12275</v>
      </c>
      <c r="AG16324">
        <v>121835</v>
      </c>
      <c r="AH16324">
        <v>3928</v>
      </c>
      <c r="AI16324" t="s">
        <v>38</v>
      </c>
      <c r="AJ16324" t="s">
        <v>38</v>
      </c>
      <c r="AK16324" t="s">
        <v>38</v>
      </c>
      <c r="AL16324">
        <v>126.898999488272</v>
      </c>
      <c r="AM16324">
        <v>37.5768156922163</v>
      </c>
      <c r="AN16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826").cafeNm("컴포즈커피").brchNm("디지털미디어시티역점").indsSclsNm("커피전문점/카페/다방").bldNm("공항철도디지털미디어시티역").rdnmAdr("서울특별시 마포구 성암로 184").point(geometryFactory.createPoint( new Coordinate(126.898999488272,37.5768156922163) )).build());</v>
      </c>
    </row>
    <row r="16325" spans="1:40" hidden="1" x14ac:dyDescent="0.45">
      <c r="A16325">
        <v>17688900</v>
      </c>
      <c r="B16325" t="s">
        <v>19535</v>
      </c>
      <c r="C16325" t="s">
        <v>5507</v>
      </c>
      <c r="D16325" t="s">
        <v>59</v>
      </c>
      <c r="E16325" t="s">
        <v>60</v>
      </c>
      <c r="F16325" t="s">
        <v>136</v>
      </c>
      <c r="G16325" t="s">
        <v>137</v>
      </c>
      <c r="H16325" t="s">
        <v>138</v>
      </c>
      <c r="I16325" t="s">
        <v>139</v>
      </c>
      <c r="J16325" t="s">
        <v>140</v>
      </c>
      <c r="K16325" t="s">
        <v>141</v>
      </c>
      <c r="L16325">
        <v>11</v>
      </c>
      <c r="M16325" t="s">
        <v>40</v>
      </c>
      <c r="N16325">
        <v>11215</v>
      </c>
      <c r="O16325" t="s">
        <v>166</v>
      </c>
      <c r="P16325">
        <v>1121578000</v>
      </c>
      <c r="Q16325" t="s">
        <v>339</v>
      </c>
      <c r="R16325">
        <v>1121510200</v>
      </c>
      <c r="S16325" t="s">
        <v>339</v>
      </c>
      <c r="T16325">
        <v>1.12151020010279E+18</v>
      </c>
      <c r="U16325">
        <v>1</v>
      </c>
      <c r="V16325" t="s">
        <v>44</v>
      </c>
      <c r="W16325">
        <v>279</v>
      </c>
      <c r="X16325">
        <v>4</v>
      </c>
      <c r="Y16325" t="s">
        <v>22209</v>
      </c>
      <c r="Z16325">
        <v>112153104007</v>
      </c>
      <c r="AA16325" t="s">
        <v>1119</v>
      </c>
      <c r="AB16325">
        <v>294</v>
      </c>
      <c r="AD16325">
        <v>1.12151020010279E+24</v>
      </c>
      <c r="AE16325" t="s">
        <v>22210</v>
      </c>
      <c r="AF16325" t="s">
        <v>22211</v>
      </c>
      <c r="AG16325">
        <v>143847</v>
      </c>
      <c r="AH16325">
        <v>4985</v>
      </c>
      <c r="AI16325" t="s">
        <v>38</v>
      </c>
      <c r="AJ16325" t="s">
        <v>46</v>
      </c>
      <c r="AK16325" t="s">
        <v>38</v>
      </c>
      <c r="AL16325">
        <v>127.07908289733901</v>
      </c>
      <c r="AM16325">
        <v>37.555840779039201</v>
      </c>
      <c r="AN16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900").cafeNm("메가엠지씨커피").brchNm("군자역점").indsSclsNm("커피전문점/카페/다방").bldNm("능동빌딩").rdnmAdr("서울특별시 광진구 능동로 294").point(geometryFactory.createPoint( new Coordinate(127.079082897339,37.5558407790392) )).build());</v>
      </c>
    </row>
    <row r="16326" spans="1:40" hidden="1" x14ac:dyDescent="0.45">
      <c r="A16326">
        <v>17668480</v>
      </c>
      <c r="B16326" t="s">
        <v>34819</v>
      </c>
      <c r="C16326" t="s">
        <v>3548</v>
      </c>
      <c r="D16326" t="s">
        <v>59</v>
      </c>
      <c r="E16326" t="s">
        <v>60</v>
      </c>
      <c r="F16326" t="s">
        <v>136</v>
      </c>
      <c r="G16326" t="s">
        <v>137</v>
      </c>
      <c r="H16326" t="s">
        <v>138</v>
      </c>
      <c r="I16326" t="s">
        <v>139</v>
      </c>
      <c r="J16326" t="s">
        <v>140</v>
      </c>
      <c r="K16326" t="s">
        <v>141</v>
      </c>
      <c r="L16326">
        <v>11</v>
      </c>
      <c r="M16326" t="s">
        <v>40</v>
      </c>
      <c r="N16326">
        <v>11140</v>
      </c>
      <c r="O16326" t="s">
        <v>131</v>
      </c>
      <c r="P16326">
        <v>1114057000</v>
      </c>
      <c r="Q16326" t="s">
        <v>1354</v>
      </c>
      <c r="R16326">
        <v>1114013800</v>
      </c>
      <c r="S16326" t="s">
        <v>5097</v>
      </c>
      <c r="T16326">
        <v>1.11401380010032E+18</v>
      </c>
      <c r="U16326">
        <v>1</v>
      </c>
      <c r="V16326" t="s">
        <v>44</v>
      </c>
      <c r="W16326">
        <v>32</v>
      </c>
      <c r="X16326">
        <v>11</v>
      </c>
      <c r="Y16326" t="s">
        <v>57126</v>
      </c>
      <c r="Z16326">
        <v>111403101012</v>
      </c>
      <c r="AA16326" t="s">
        <v>2836</v>
      </c>
      <c r="AB16326">
        <v>3</v>
      </c>
      <c r="AD16326">
        <v>1.11401380010032E+24</v>
      </c>
      <c r="AE16326" t="s">
        <v>7483</v>
      </c>
      <c r="AF16326" t="s">
        <v>57127</v>
      </c>
      <c r="AG16326">
        <v>100272</v>
      </c>
      <c r="AH16326">
        <v>4624</v>
      </c>
      <c r="AI16326" t="s">
        <v>38</v>
      </c>
      <c r="AJ16326" t="s">
        <v>46</v>
      </c>
      <c r="AK16326" t="s">
        <v>38</v>
      </c>
      <c r="AL16326">
        <v>126.996139472341</v>
      </c>
      <c r="AM16326">
        <v>37.561273778061398</v>
      </c>
      <c r="AN16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8480").cafeNm("컴포즈").brchNm("충무로점").indsSclsNm("커피전문점/카페/다방").bldNm("삼지빌딩").rdnmAdr("서울특별시 중구 필동로 3").point(geometryFactory.createPoint( new Coordinate(126.996139472341,37.5612737780614) )).build());</v>
      </c>
    </row>
    <row r="16327" spans="1:40" hidden="1" x14ac:dyDescent="0.45">
      <c r="A16327">
        <v>17663209</v>
      </c>
      <c r="B16327" t="s">
        <v>58969</v>
      </c>
      <c r="C16327" t="s">
        <v>38</v>
      </c>
      <c r="D16327" t="s">
        <v>59</v>
      </c>
      <c r="E16327" t="s">
        <v>60</v>
      </c>
      <c r="F16327" t="s">
        <v>136</v>
      </c>
      <c r="G16327" t="s">
        <v>137</v>
      </c>
      <c r="H16327" t="s">
        <v>7815</v>
      </c>
      <c r="I16327" t="s">
        <v>7816</v>
      </c>
      <c r="J16327" t="s">
        <v>140</v>
      </c>
      <c r="K16327" t="s">
        <v>141</v>
      </c>
      <c r="L16327">
        <v>11</v>
      </c>
      <c r="M16327" t="s">
        <v>40</v>
      </c>
      <c r="N16327">
        <v>11440</v>
      </c>
      <c r="O16327" t="s">
        <v>80</v>
      </c>
      <c r="P16327">
        <v>1144071000</v>
      </c>
      <c r="Q16327" t="s">
        <v>706</v>
      </c>
      <c r="R16327">
        <v>1144012400</v>
      </c>
      <c r="S16327" t="s">
        <v>706</v>
      </c>
      <c r="T16327">
        <v>1.14401240010373E+18</v>
      </c>
      <c r="U16327">
        <v>1</v>
      </c>
      <c r="V16327" t="s">
        <v>44</v>
      </c>
      <c r="W16327">
        <v>373</v>
      </c>
      <c r="X16327">
        <v>10</v>
      </c>
      <c r="Y16327" t="s">
        <v>27788</v>
      </c>
      <c r="Z16327">
        <v>114403112014</v>
      </c>
      <c r="AA16327" t="s">
        <v>1802</v>
      </c>
      <c r="AB16327">
        <v>227</v>
      </c>
      <c r="AC16327">
        <v>11</v>
      </c>
      <c r="AD16327">
        <v>1.14401240010373E+24</v>
      </c>
      <c r="AE16327" t="s">
        <v>38</v>
      </c>
      <c r="AF16327" t="s">
        <v>27789</v>
      </c>
      <c r="AG16327">
        <v>121867</v>
      </c>
      <c r="AH16327">
        <v>3989</v>
      </c>
      <c r="AI16327" t="s">
        <v>38</v>
      </c>
      <c r="AJ16327" t="s">
        <v>46</v>
      </c>
      <c r="AK16327" t="s">
        <v>38</v>
      </c>
      <c r="AL16327">
        <v>126.923491542156</v>
      </c>
      <c r="AM16327">
        <v>37.560768864144798</v>
      </c>
      <c r="AN16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3209").cafeNm("팩트사주타로").brchNm("").indsSclsNm("사주카페").bldNm("").rdnmAdr("서울특별시 마포구 동교로 227-11").point(geometryFactory.createPoint( new Coordinate(126.923491542156,37.5607688641448) )).build());</v>
      </c>
    </row>
    <row r="16328" spans="1:40" hidden="1" x14ac:dyDescent="0.45">
      <c r="A16328">
        <v>17678457</v>
      </c>
      <c r="B16328" t="s">
        <v>58972</v>
      </c>
      <c r="C16328" t="s">
        <v>38</v>
      </c>
      <c r="D16328" t="s">
        <v>59</v>
      </c>
      <c r="E16328" t="s">
        <v>60</v>
      </c>
      <c r="F16328" t="s">
        <v>136</v>
      </c>
      <c r="G16328" t="s">
        <v>137</v>
      </c>
      <c r="H16328" t="s">
        <v>138</v>
      </c>
      <c r="I16328" t="s">
        <v>139</v>
      </c>
      <c r="J16328" t="s">
        <v>140</v>
      </c>
      <c r="K16328" t="s">
        <v>141</v>
      </c>
      <c r="L16328">
        <v>11</v>
      </c>
      <c r="M16328" t="s">
        <v>40</v>
      </c>
      <c r="N16328">
        <v>11710</v>
      </c>
      <c r="O16328" t="s">
        <v>54</v>
      </c>
      <c r="P16328">
        <v>1171061000</v>
      </c>
      <c r="Q16328" t="s">
        <v>1012</v>
      </c>
      <c r="R16328">
        <v>1171010600</v>
      </c>
      <c r="S16328" t="s">
        <v>1012</v>
      </c>
      <c r="T16328">
        <v>1.17101060010111E+18</v>
      </c>
      <c r="U16328">
        <v>1</v>
      </c>
      <c r="V16328" t="s">
        <v>44</v>
      </c>
      <c r="W16328">
        <v>111</v>
      </c>
      <c r="X16328">
        <v>5</v>
      </c>
      <c r="Y16328" t="s">
        <v>58973</v>
      </c>
      <c r="Z16328">
        <v>117103123009</v>
      </c>
      <c r="AA16328" t="s">
        <v>920</v>
      </c>
      <c r="AB16328">
        <v>166</v>
      </c>
      <c r="AD16328">
        <v>1.17101060010111E+24</v>
      </c>
      <c r="AE16328" t="s">
        <v>58974</v>
      </c>
      <c r="AF16328" t="s">
        <v>58975</v>
      </c>
      <c r="AG16328">
        <v>138880</v>
      </c>
      <c r="AH16328">
        <v>5601</v>
      </c>
      <c r="AI16328" t="s">
        <v>38</v>
      </c>
      <c r="AJ16328" t="s">
        <v>58</v>
      </c>
      <c r="AK16328" t="s">
        <v>38</v>
      </c>
      <c r="AL16328">
        <v>127.09531954927699</v>
      </c>
      <c r="AM16328">
        <v>37.506588504260698</v>
      </c>
      <c r="AN16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457").cafeNm("티숨카페드림산림조합중앙회점").brchNm("").indsSclsNm("커피전문점/카페/다방").bldNm("산림조합중앙회").rdnmAdr("서울특별시 송파구 석촌호수로 166").point(geometryFactory.createPoint( new Coordinate(127.095319549277,37.5065885042607) )).build());</v>
      </c>
    </row>
    <row r="16329" spans="1:40" hidden="1" x14ac:dyDescent="0.45">
      <c r="A16329">
        <v>17660219</v>
      </c>
      <c r="B16329" t="s">
        <v>58976</v>
      </c>
      <c r="C16329" t="s">
        <v>38</v>
      </c>
      <c r="D16329" t="s">
        <v>59</v>
      </c>
      <c r="E16329" t="s">
        <v>60</v>
      </c>
      <c r="F16329" t="s">
        <v>136</v>
      </c>
      <c r="G16329" t="s">
        <v>137</v>
      </c>
      <c r="H16329" t="s">
        <v>138</v>
      </c>
      <c r="I16329" t="s">
        <v>139</v>
      </c>
      <c r="J16329" t="s">
        <v>140</v>
      </c>
      <c r="K16329" t="s">
        <v>141</v>
      </c>
      <c r="L16329">
        <v>11</v>
      </c>
      <c r="M16329" t="s">
        <v>40</v>
      </c>
      <c r="N16329">
        <v>11710</v>
      </c>
      <c r="O16329" t="s">
        <v>54</v>
      </c>
      <c r="P16329">
        <v>1171060000</v>
      </c>
      <c r="Q16329" t="s">
        <v>640</v>
      </c>
      <c r="R16329">
        <v>1171010500</v>
      </c>
      <c r="S16329" t="s">
        <v>640</v>
      </c>
      <c r="T16329">
        <v>1.17101050010019E+18</v>
      </c>
      <c r="U16329">
        <v>1</v>
      </c>
      <c r="V16329" t="s">
        <v>44</v>
      </c>
      <c r="W16329">
        <v>19</v>
      </c>
      <c r="Y16329" t="s">
        <v>44582</v>
      </c>
      <c r="Z16329">
        <v>117104169223</v>
      </c>
      <c r="AA16329" t="s">
        <v>14383</v>
      </c>
      <c r="AB16329">
        <v>16</v>
      </c>
      <c r="AD16329">
        <v>1.17101050010019E+24</v>
      </c>
      <c r="AE16329" t="s">
        <v>38</v>
      </c>
      <c r="AF16329" t="s">
        <v>44583</v>
      </c>
      <c r="AG16329">
        <v>138842</v>
      </c>
      <c r="AH16329">
        <v>5614</v>
      </c>
      <c r="AI16329" t="s">
        <v>38</v>
      </c>
      <c r="AJ16329" t="s">
        <v>58</v>
      </c>
      <c r="AK16329" t="s">
        <v>38</v>
      </c>
      <c r="AL16329">
        <v>127.098954271727</v>
      </c>
      <c r="AM16329">
        <v>37.504372649324999</v>
      </c>
      <c r="AN16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0219").cafeNm("프리스키커피").brchNm("").indsSclsNm("커피전문점/카페/다방").bldNm("").rdnmAdr("서울특별시 송파구 삼학사로18길 16").point(geometryFactory.createPoint( new Coordinate(127.098954271727,37.504372649325) )).build());</v>
      </c>
    </row>
    <row r="16330" spans="1:40" hidden="1" x14ac:dyDescent="0.45">
      <c r="A16330">
        <v>17691377</v>
      </c>
      <c r="B16330" t="s">
        <v>19497</v>
      </c>
      <c r="C16330" t="s">
        <v>58978</v>
      </c>
      <c r="D16330" t="s">
        <v>59</v>
      </c>
      <c r="E16330" t="s">
        <v>60</v>
      </c>
      <c r="F16330" t="s">
        <v>136</v>
      </c>
      <c r="G16330" t="s">
        <v>137</v>
      </c>
      <c r="H16330" t="s">
        <v>138</v>
      </c>
      <c r="I16330" t="s">
        <v>139</v>
      </c>
      <c r="J16330" t="s">
        <v>140</v>
      </c>
      <c r="K16330" t="s">
        <v>141</v>
      </c>
      <c r="L16330">
        <v>11</v>
      </c>
      <c r="M16330" t="s">
        <v>40</v>
      </c>
      <c r="N16330">
        <v>11530</v>
      </c>
      <c r="O16330" t="s">
        <v>309</v>
      </c>
      <c r="P16330">
        <v>1153080000</v>
      </c>
      <c r="Q16330" t="s">
        <v>1106</v>
      </c>
      <c r="R16330">
        <v>1153011200</v>
      </c>
      <c r="S16330" t="s">
        <v>1106</v>
      </c>
      <c r="T16330">
        <v>1.15301120020051E+18</v>
      </c>
      <c r="U16330">
        <v>2</v>
      </c>
      <c r="V16330" t="s">
        <v>299</v>
      </c>
      <c r="W16330">
        <v>51</v>
      </c>
      <c r="X16330">
        <v>1</v>
      </c>
      <c r="Y16330" t="s">
        <v>58979</v>
      </c>
      <c r="Z16330">
        <v>115303185018</v>
      </c>
      <c r="AA16330" t="s">
        <v>22235</v>
      </c>
      <c r="AB16330">
        <v>88</v>
      </c>
      <c r="AD16330">
        <v>1.15301120020051E+24</v>
      </c>
      <c r="AE16330" t="s">
        <v>38</v>
      </c>
      <c r="AF16330" t="s">
        <v>58980</v>
      </c>
      <c r="AG16330">
        <v>152140</v>
      </c>
      <c r="AH16330">
        <v>8362</v>
      </c>
      <c r="AI16330" t="s">
        <v>38</v>
      </c>
      <c r="AJ16330" t="s">
        <v>46</v>
      </c>
      <c r="AK16330" t="s">
        <v>38</v>
      </c>
      <c r="AL16330">
        <v>126.816716703984</v>
      </c>
      <c r="AM16330">
        <v>37.477365260748002</v>
      </c>
      <c r="AN16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1377").cafeNm("더벤티").brchNm("항동SKV1점").indsSclsNm("커피전문점/카페/다방").bldNm("").rdnmAdr("서울특별시 구로구 부광로 88").point(geometryFactory.createPoint( new Coordinate(126.816716703984,37.477365260748) )).build());</v>
      </c>
    </row>
    <row r="16331" spans="1:40" hidden="1" x14ac:dyDescent="0.45">
      <c r="A16331">
        <v>17687696</v>
      </c>
      <c r="B16331" t="s">
        <v>58985</v>
      </c>
      <c r="C16331" t="s">
        <v>38</v>
      </c>
      <c r="D16331" t="s">
        <v>59</v>
      </c>
      <c r="E16331" t="s">
        <v>60</v>
      </c>
      <c r="F16331" t="s">
        <v>136</v>
      </c>
      <c r="G16331" t="s">
        <v>137</v>
      </c>
      <c r="H16331" t="s">
        <v>138</v>
      </c>
      <c r="I16331" t="s">
        <v>139</v>
      </c>
      <c r="J16331" t="s">
        <v>140</v>
      </c>
      <c r="K16331" t="s">
        <v>141</v>
      </c>
      <c r="L16331">
        <v>11</v>
      </c>
      <c r="M16331" t="s">
        <v>40</v>
      </c>
      <c r="N16331">
        <v>11260</v>
      </c>
      <c r="O16331" t="s">
        <v>84</v>
      </c>
      <c r="P16331">
        <v>1126057000</v>
      </c>
      <c r="Q16331" t="s">
        <v>3607</v>
      </c>
      <c r="R16331">
        <v>1126010100</v>
      </c>
      <c r="S16331" t="s">
        <v>258</v>
      </c>
      <c r="T16331">
        <v>1.12601010010661E+18</v>
      </c>
      <c r="U16331">
        <v>1</v>
      </c>
      <c r="V16331" t="s">
        <v>44</v>
      </c>
      <c r="W16331">
        <v>661</v>
      </c>
      <c r="X16331">
        <v>62</v>
      </c>
      <c r="Y16331" t="s">
        <v>15173</v>
      </c>
      <c r="Z16331">
        <v>112604118204</v>
      </c>
      <c r="AA16331" t="s">
        <v>4992</v>
      </c>
      <c r="AB16331">
        <v>40</v>
      </c>
      <c r="AD16331">
        <v>1.12601010010661E+24</v>
      </c>
      <c r="AE16331" t="s">
        <v>38</v>
      </c>
      <c r="AF16331" t="s">
        <v>15174</v>
      </c>
      <c r="AG16331">
        <v>131827</v>
      </c>
      <c r="AH16331">
        <v>2237</v>
      </c>
      <c r="AI16331" t="s">
        <v>38</v>
      </c>
      <c r="AJ16331" t="s">
        <v>147</v>
      </c>
      <c r="AK16331" t="s">
        <v>38</v>
      </c>
      <c r="AL16331">
        <v>127.083982233315</v>
      </c>
      <c r="AM16331">
        <v>37.5790628716477</v>
      </c>
      <c r="AN16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7696").cafeNm("케이커피알앤디").brchNm("").indsSclsNm("커피전문점/카페/다방").bldNm("").rdnmAdr("서울특별시 중랑구 면목로35길 40").point(geometryFactory.createPoint( new Coordinate(127.083982233315,37.5790628716477) )).build());</v>
      </c>
    </row>
    <row r="16332" spans="1:40" hidden="1" x14ac:dyDescent="0.45">
      <c r="A16332">
        <v>17667133</v>
      </c>
      <c r="B16332" t="s">
        <v>56547</v>
      </c>
      <c r="C16332" t="s">
        <v>52259</v>
      </c>
      <c r="D16332" t="s">
        <v>59</v>
      </c>
      <c r="E16332" t="s">
        <v>60</v>
      </c>
      <c r="F16332" t="s">
        <v>136</v>
      </c>
      <c r="G16332" t="s">
        <v>137</v>
      </c>
      <c r="H16332" t="s">
        <v>138</v>
      </c>
      <c r="I16332" t="s">
        <v>139</v>
      </c>
      <c r="J16332" t="s">
        <v>140</v>
      </c>
      <c r="K16332" t="s">
        <v>141</v>
      </c>
      <c r="L16332">
        <v>11</v>
      </c>
      <c r="M16332" t="s">
        <v>40</v>
      </c>
      <c r="N16332">
        <v>11260</v>
      </c>
      <c r="O16332" t="s">
        <v>84</v>
      </c>
      <c r="P16332">
        <v>1126062000</v>
      </c>
      <c r="Q16332" t="s">
        <v>85</v>
      </c>
      <c r="R16332">
        <v>1126010400</v>
      </c>
      <c r="S16332" t="s">
        <v>86</v>
      </c>
      <c r="T16332">
        <v>1.12601040010174E+18</v>
      </c>
      <c r="U16332">
        <v>1</v>
      </c>
      <c r="V16332" t="s">
        <v>44</v>
      </c>
      <c r="W16332">
        <v>174</v>
      </c>
      <c r="X16332">
        <v>4</v>
      </c>
      <c r="Y16332" t="s">
        <v>8673</v>
      </c>
      <c r="Z16332">
        <v>112604118049</v>
      </c>
      <c r="AA16332" t="s">
        <v>2409</v>
      </c>
      <c r="AB16332">
        <v>7</v>
      </c>
      <c r="AD16332">
        <v>1.1260104001017401E+24</v>
      </c>
      <c r="AE16332" t="s">
        <v>4107</v>
      </c>
      <c r="AF16332" t="s">
        <v>8674</v>
      </c>
      <c r="AG16332">
        <v>131848</v>
      </c>
      <c r="AH16332">
        <v>2034</v>
      </c>
      <c r="AI16332" t="s">
        <v>38</v>
      </c>
      <c r="AJ16332" t="s">
        <v>38</v>
      </c>
      <c r="AK16332" t="s">
        <v>38</v>
      </c>
      <c r="AL16332">
        <v>127.078252052279</v>
      </c>
      <c r="AM16332">
        <v>37.6122307486864</v>
      </c>
      <c r="AN16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7133").cafeNm("초월스터디카페").brchNm("먹골점").indsSclsNm("커피전문점/카페/다방").bldNm("구산빌딩").rdnmAdr("서울특별시 중랑구 공릉로2길 7").point(geometryFactory.createPoint( new Coordinate(127.078252052279,37.6122307486864) )).build());</v>
      </c>
    </row>
    <row r="16333" spans="1:40" hidden="1" x14ac:dyDescent="0.45">
      <c r="A16333">
        <v>17664777</v>
      </c>
      <c r="B16333" t="s">
        <v>58986</v>
      </c>
      <c r="C16333" t="s">
        <v>38</v>
      </c>
      <c r="D16333" t="s">
        <v>59</v>
      </c>
      <c r="E16333" t="s">
        <v>60</v>
      </c>
      <c r="F16333" t="s">
        <v>136</v>
      </c>
      <c r="G16333" t="s">
        <v>137</v>
      </c>
      <c r="H16333" t="s">
        <v>138</v>
      </c>
      <c r="I16333" t="s">
        <v>139</v>
      </c>
      <c r="J16333" t="s">
        <v>140</v>
      </c>
      <c r="K16333" t="s">
        <v>141</v>
      </c>
      <c r="L16333">
        <v>11</v>
      </c>
      <c r="M16333" t="s">
        <v>40</v>
      </c>
      <c r="N16333">
        <v>11230</v>
      </c>
      <c r="O16333" t="s">
        <v>439</v>
      </c>
      <c r="P16333">
        <v>1123053600</v>
      </c>
      <c r="Q16333" t="s">
        <v>844</v>
      </c>
      <c r="R16333">
        <v>1123010100</v>
      </c>
      <c r="S16333" t="s">
        <v>1414</v>
      </c>
      <c r="T16333">
        <v>1.1230101001009102E+18</v>
      </c>
      <c r="U16333">
        <v>1</v>
      </c>
      <c r="V16333" t="s">
        <v>44</v>
      </c>
      <c r="W16333">
        <v>91</v>
      </c>
      <c r="X16333">
        <v>226</v>
      </c>
      <c r="Y16333" t="s">
        <v>32941</v>
      </c>
      <c r="Z16333">
        <v>112303105008</v>
      </c>
      <c r="AA16333" t="s">
        <v>2118</v>
      </c>
      <c r="AB16333">
        <v>33</v>
      </c>
      <c r="AD16333">
        <v>1.1230101001009103E+24</v>
      </c>
      <c r="AE16333" t="s">
        <v>38</v>
      </c>
      <c r="AF16333" t="s">
        <v>32942</v>
      </c>
      <c r="AG16333">
        <v>130811</v>
      </c>
      <c r="AH16333">
        <v>2580</v>
      </c>
      <c r="AI16333" t="s">
        <v>38</v>
      </c>
      <c r="AJ16333" t="s">
        <v>46</v>
      </c>
      <c r="AK16333" t="s">
        <v>38</v>
      </c>
      <c r="AL16333">
        <v>127.027083804955</v>
      </c>
      <c r="AM16333">
        <v>37.577039813413499</v>
      </c>
      <c r="AN16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4777").cafeNm("온더써드").brchNm("").indsSclsNm("커피전문점/카페/다방").bldNm("").rdnmAdr("서울특별시 동대문구 왕산로 33").point(geometryFactory.createPoint( new Coordinate(127.027083804955,37.5770398134135) )).build());</v>
      </c>
    </row>
    <row r="16334" spans="1:40" hidden="1" x14ac:dyDescent="0.45">
      <c r="A16334">
        <v>17691270</v>
      </c>
      <c r="B16334" t="s">
        <v>58987</v>
      </c>
      <c r="C16334" t="s">
        <v>26919</v>
      </c>
      <c r="D16334" t="s">
        <v>59</v>
      </c>
      <c r="E16334" t="s">
        <v>60</v>
      </c>
      <c r="F16334" t="s">
        <v>136</v>
      </c>
      <c r="G16334" t="s">
        <v>137</v>
      </c>
      <c r="H16334" t="s">
        <v>138</v>
      </c>
      <c r="I16334" t="s">
        <v>139</v>
      </c>
      <c r="J16334" t="s">
        <v>140</v>
      </c>
      <c r="K16334" t="s">
        <v>141</v>
      </c>
      <c r="L16334">
        <v>11</v>
      </c>
      <c r="M16334" t="s">
        <v>40</v>
      </c>
      <c r="N16334">
        <v>11500</v>
      </c>
      <c r="O16334" t="s">
        <v>259</v>
      </c>
      <c r="P16334">
        <v>1150059000</v>
      </c>
      <c r="Q16334" t="s">
        <v>4147</v>
      </c>
      <c r="R16334">
        <v>1150010300</v>
      </c>
      <c r="S16334" t="s">
        <v>431</v>
      </c>
      <c r="T16334">
        <v>1.1500103001002401E+18</v>
      </c>
      <c r="U16334">
        <v>1</v>
      </c>
      <c r="V16334" t="s">
        <v>44</v>
      </c>
      <c r="W16334">
        <v>24</v>
      </c>
      <c r="X16334">
        <v>92</v>
      </c>
      <c r="Y16334" t="s">
        <v>58988</v>
      </c>
      <c r="Z16334">
        <v>115003005069</v>
      </c>
      <c r="AA16334" t="s">
        <v>1940</v>
      </c>
      <c r="AB16334">
        <v>238</v>
      </c>
      <c r="AD16334">
        <v>1.1500103001002402E+24</v>
      </c>
      <c r="AE16334" t="s">
        <v>58989</v>
      </c>
      <c r="AF16334" t="s">
        <v>58990</v>
      </c>
      <c r="AG16334">
        <v>157866</v>
      </c>
      <c r="AH16334">
        <v>7679</v>
      </c>
      <c r="AI16334" t="s">
        <v>38</v>
      </c>
      <c r="AJ16334" t="s">
        <v>38</v>
      </c>
      <c r="AK16334" t="s">
        <v>38</v>
      </c>
      <c r="AL16334">
        <v>126.8454821305</v>
      </c>
      <c r="AM16334">
        <v>37.546191905272003</v>
      </c>
      <c r="AN16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1270").cafeNm("더콩24무인카페").brchNm("화곡동점").indsSclsNm("커피전문점/카페/다방").bldNm("아덴하임").rdnmAdr("서울특별시 강서구 화곡로 238").point(geometryFactory.createPoint( new Coordinate(126.8454821305,37.546191905272) )).build());</v>
      </c>
    </row>
    <row r="16335" spans="1:40" hidden="1" x14ac:dyDescent="0.45">
      <c r="A16335">
        <v>17683570</v>
      </c>
      <c r="B16335" t="s">
        <v>58991</v>
      </c>
      <c r="C16335" t="s">
        <v>38</v>
      </c>
      <c r="D16335" t="s">
        <v>59</v>
      </c>
      <c r="E16335" t="s">
        <v>60</v>
      </c>
      <c r="F16335" t="s">
        <v>136</v>
      </c>
      <c r="G16335" t="s">
        <v>137</v>
      </c>
      <c r="H16335" t="s">
        <v>138</v>
      </c>
      <c r="I16335" t="s">
        <v>139</v>
      </c>
      <c r="J16335" t="s">
        <v>140</v>
      </c>
      <c r="K16335" t="s">
        <v>141</v>
      </c>
      <c r="L16335">
        <v>11</v>
      </c>
      <c r="M16335" t="s">
        <v>40</v>
      </c>
      <c r="N16335">
        <v>11650</v>
      </c>
      <c r="O16335" t="s">
        <v>61</v>
      </c>
      <c r="P16335">
        <v>1165061000</v>
      </c>
      <c r="Q16335" t="s">
        <v>757</v>
      </c>
      <c r="R16335">
        <v>1165010100</v>
      </c>
      <c r="S16335" t="s">
        <v>63</v>
      </c>
      <c r="T16335">
        <v>1.1650101001042501E+18</v>
      </c>
      <c r="U16335">
        <v>1</v>
      </c>
      <c r="V16335" t="s">
        <v>44</v>
      </c>
      <c r="W16335">
        <v>425</v>
      </c>
      <c r="X16335">
        <v>2</v>
      </c>
      <c r="Y16335" t="s">
        <v>58992</v>
      </c>
      <c r="Z16335">
        <v>116504163295</v>
      </c>
      <c r="AA16335" t="s">
        <v>5059</v>
      </c>
      <c r="AB16335">
        <v>8</v>
      </c>
      <c r="AD16335">
        <v>1.16501010010425E+24</v>
      </c>
      <c r="AE16335" t="s">
        <v>58993</v>
      </c>
      <c r="AF16335" t="s">
        <v>58994</v>
      </c>
      <c r="AG16335">
        <v>137817</v>
      </c>
      <c r="AH16335">
        <v>6675</v>
      </c>
      <c r="AI16335" t="s">
        <v>1317</v>
      </c>
      <c r="AJ16335" t="s">
        <v>46</v>
      </c>
      <c r="AK16335" t="s">
        <v>38</v>
      </c>
      <c r="AL16335">
        <v>126.983779322396</v>
      </c>
      <c r="AM16335">
        <v>37.484542882243197</v>
      </c>
      <c r="AN16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570").cafeNm("카페노아").brchNm("").indsSclsNm("커피전문점/카페/다방").bldNm("방주교회").rdnmAdr("서울특별시 서초구 방배천로24길 8").point(geometryFactory.createPoint( new Coordinate(126.983779322396,37.4845428822432) )).build());</v>
      </c>
    </row>
    <row r="16336" spans="1:40" hidden="1" x14ac:dyDescent="0.45">
      <c r="A16336">
        <v>17680244</v>
      </c>
      <c r="B16336" t="s">
        <v>21332</v>
      </c>
      <c r="C16336" t="s">
        <v>44627</v>
      </c>
      <c r="D16336" t="s">
        <v>59</v>
      </c>
      <c r="E16336" t="s">
        <v>60</v>
      </c>
      <c r="F16336" t="s">
        <v>136</v>
      </c>
      <c r="G16336" t="s">
        <v>137</v>
      </c>
      <c r="H16336" t="s">
        <v>138</v>
      </c>
      <c r="I16336" t="s">
        <v>139</v>
      </c>
      <c r="J16336" t="s">
        <v>140</v>
      </c>
      <c r="K16336" t="s">
        <v>141</v>
      </c>
      <c r="L16336">
        <v>11</v>
      </c>
      <c r="M16336" t="s">
        <v>40</v>
      </c>
      <c r="N16336">
        <v>11140</v>
      </c>
      <c r="O16336" t="s">
        <v>131</v>
      </c>
      <c r="P16336">
        <v>1114055000</v>
      </c>
      <c r="Q16336" t="s">
        <v>303</v>
      </c>
      <c r="R16336">
        <v>1114010100</v>
      </c>
      <c r="S16336" t="s">
        <v>3692</v>
      </c>
      <c r="T16336">
        <v>1.11401010010021E+18</v>
      </c>
      <c r="U16336">
        <v>1</v>
      </c>
      <c r="V16336" t="s">
        <v>44</v>
      </c>
      <c r="W16336">
        <v>21</v>
      </c>
      <c r="X16336">
        <v>1</v>
      </c>
      <c r="Y16336" t="s">
        <v>44628</v>
      </c>
      <c r="Z16336">
        <v>111403005002</v>
      </c>
      <c r="AA16336" t="s">
        <v>12788</v>
      </c>
      <c r="AB16336">
        <v>14</v>
      </c>
      <c r="AD16336">
        <v>1.11401010010021E+24</v>
      </c>
      <c r="AE16336" t="s">
        <v>30935</v>
      </c>
      <c r="AF16336" t="s">
        <v>44629</v>
      </c>
      <c r="AG16336">
        <v>100170</v>
      </c>
      <c r="AH16336">
        <v>4522</v>
      </c>
      <c r="AI16336" t="s">
        <v>38</v>
      </c>
      <c r="AJ16336" t="s">
        <v>46</v>
      </c>
      <c r="AK16336" t="s">
        <v>38</v>
      </c>
      <c r="AL16336">
        <v>126.979352897525</v>
      </c>
      <c r="AM16336">
        <v>37.567139800032102</v>
      </c>
      <c r="AN16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0244").cafeNm("커피온리").brchNm("시청광장점").indsSclsNm("커피전문점/카페/다방").bldNm("영미빌딩").rdnmAdr("서울특별시 중구 무교로 14").point(geometryFactory.createPoint( new Coordinate(126.979352897525,37.5671398000321) )).build());</v>
      </c>
    </row>
    <row r="16337" spans="1:40" hidden="1" x14ac:dyDescent="0.45">
      <c r="A16337">
        <v>17671810</v>
      </c>
      <c r="B16337" t="s">
        <v>58995</v>
      </c>
      <c r="C16337" t="s">
        <v>38</v>
      </c>
      <c r="D16337" t="s">
        <v>59</v>
      </c>
      <c r="E16337" t="s">
        <v>60</v>
      </c>
      <c r="F16337" t="s">
        <v>136</v>
      </c>
      <c r="G16337" t="s">
        <v>137</v>
      </c>
      <c r="H16337" t="s">
        <v>138</v>
      </c>
      <c r="I16337" t="s">
        <v>139</v>
      </c>
      <c r="J16337" t="s">
        <v>140</v>
      </c>
      <c r="K16337" t="s">
        <v>141</v>
      </c>
      <c r="L16337">
        <v>11</v>
      </c>
      <c r="M16337" t="s">
        <v>40</v>
      </c>
      <c r="N16337">
        <v>11440</v>
      </c>
      <c r="O16337" t="s">
        <v>80</v>
      </c>
      <c r="P16337">
        <v>1144074000</v>
      </c>
      <c r="Q16337" t="s">
        <v>1574</v>
      </c>
      <c r="R16337">
        <v>1144012700</v>
      </c>
      <c r="S16337" t="s">
        <v>1574</v>
      </c>
      <c r="T16337">
        <v>1.14401270011597E+18</v>
      </c>
      <c r="U16337">
        <v>1</v>
      </c>
      <c r="V16337" t="s">
        <v>44</v>
      </c>
      <c r="W16337">
        <v>1597</v>
      </c>
      <c r="Y16337" t="s">
        <v>8622</v>
      </c>
      <c r="Z16337">
        <v>114404139549</v>
      </c>
      <c r="AA16337" t="s">
        <v>8623</v>
      </c>
      <c r="AB16337">
        <v>17</v>
      </c>
      <c r="AD16337">
        <v>1.14401270011597E+24</v>
      </c>
      <c r="AE16337" t="s">
        <v>8624</v>
      </c>
      <c r="AF16337" t="s">
        <v>8625</v>
      </c>
      <c r="AG16337">
        <v>121835</v>
      </c>
      <c r="AH16337">
        <v>3924</v>
      </c>
      <c r="AI16337" t="s">
        <v>38</v>
      </c>
      <c r="AJ16337" t="s">
        <v>46</v>
      </c>
      <c r="AK16337" t="s">
        <v>38</v>
      </c>
      <c r="AL16337">
        <v>126.88852858099</v>
      </c>
      <c r="AM16337">
        <v>37.581312831032399</v>
      </c>
      <c r="AN16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1810").cafeNm("커피기업상암사보이점").brchNm("").indsSclsNm("커피전문점/카페/다방").bldNm("사보이시티디엠씨").rdnmAdr("서울특별시 마포구 월드컵북로54길 17").point(geometryFactory.createPoint( new Coordinate(126.88852858099,37.5813128310324) )).build());</v>
      </c>
    </row>
    <row r="16338" spans="1:40" hidden="1" x14ac:dyDescent="0.45">
      <c r="A16338">
        <v>17683591</v>
      </c>
      <c r="B16338" t="s">
        <v>58996</v>
      </c>
      <c r="C16338" t="s">
        <v>38</v>
      </c>
      <c r="D16338" t="s">
        <v>59</v>
      </c>
      <c r="E16338" t="s">
        <v>60</v>
      </c>
      <c r="F16338" t="s">
        <v>136</v>
      </c>
      <c r="G16338" t="s">
        <v>137</v>
      </c>
      <c r="H16338" t="s">
        <v>7815</v>
      </c>
      <c r="I16338" t="s">
        <v>7816</v>
      </c>
      <c r="J16338" t="s">
        <v>140</v>
      </c>
      <c r="K16338" t="s">
        <v>141</v>
      </c>
      <c r="L16338">
        <v>11</v>
      </c>
      <c r="M16338" t="s">
        <v>40</v>
      </c>
      <c r="N16338">
        <v>11680</v>
      </c>
      <c r="O16338" t="s">
        <v>73</v>
      </c>
      <c r="P16338">
        <v>1168061000</v>
      </c>
      <c r="Q16338" t="s">
        <v>552</v>
      </c>
      <c r="R16338">
        <v>1168010600</v>
      </c>
      <c r="S16338" t="s">
        <v>450</v>
      </c>
      <c r="T16338">
        <v>1.16801060010992E+18</v>
      </c>
      <c r="U16338">
        <v>1</v>
      </c>
      <c r="V16338" t="s">
        <v>44</v>
      </c>
      <c r="W16338">
        <v>992</v>
      </c>
      <c r="Y16338" t="s">
        <v>54448</v>
      </c>
      <c r="Z16338">
        <v>116804166692</v>
      </c>
      <c r="AA16338" t="s">
        <v>36622</v>
      </c>
      <c r="AB16338">
        <v>28</v>
      </c>
      <c r="AD16338">
        <v>1.1680106001099199E+24</v>
      </c>
      <c r="AE16338" t="s">
        <v>197</v>
      </c>
      <c r="AF16338" t="s">
        <v>54449</v>
      </c>
      <c r="AG16338">
        <v>135501</v>
      </c>
      <c r="AH16338">
        <v>6282</v>
      </c>
      <c r="AI16338" t="s">
        <v>316</v>
      </c>
      <c r="AJ16338" t="s">
        <v>38</v>
      </c>
      <c r="AK16338" t="s">
        <v>38</v>
      </c>
      <c r="AL16338">
        <v>127.065327633433</v>
      </c>
      <c r="AM16338">
        <v>37.4999304583202</v>
      </c>
      <c r="AN16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591").cafeNm("퀸스포춘타로").brchNm("").indsSclsNm("사주카페").bldNm("현대아파트").rdnmAdr("서울특별시 강남구 영동대로57길 28").point(geometryFactory.createPoint( new Coordinate(127.065327633433,37.4999304583202) )).build());</v>
      </c>
    </row>
    <row r="16339" spans="1:40" hidden="1" x14ac:dyDescent="0.45">
      <c r="A16339">
        <v>17669578</v>
      </c>
      <c r="B16339" t="s">
        <v>58997</v>
      </c>
      <c r="C16339" t="s">
        <v>2570</v>
      </c>
      <c r="D16339" t="s">
        <v>59</v>
      </c>
      <c r="E16339" t="s">
        <v>60</v>
      </c>
      <c r="F16339" t="s">
        <v>136</v>
      </c>
      <c r="G16339" t="s">
        <v>137</v>
      </c>
      <c r="H16339" t="s">
        <v>138</v>
      </c>
      <c r="I16339" t="s">
        <v>139</v>
      </c>
      <c r="J16339" t="s">
        <v>140</v>
      </c>
      <c r="K16339" t="s">
        <v>141</v>
      </c>
      <c r="L16339">
        <v>11</v>
      </c>
      <c r="M16339" t="s">
        <v>40</v>
      </c>
      <c r="N16339">
        <v>11680</v>
      </c>
      <c r="O16339" t="s">
        <v>73</v>
      </c>
      <c r="P16339">
        <v>1168061000</v>
      </c>
      <c r="Q16339" t="s">
        <v>552</v>
      </c>
      <c r="R16339">
        <v>1168010600</v>
      </c>
      <c r="S16339" t="s">
        <v>450</v>
      </c>
      <c r="T16339">
        <v>1.1680106001098701E+18</v>
      </c>
      <c r="U16339">
        <v>1</v>
      </c>
      <c r="V16339" t="s">
        <v>44</v>
      </c>
      <c r="W16339">
        <v>987</v>
      </c>
      <c r="X16339">
        <v>20</v>
      </c>
      <c r="Y16339" t="s">
        <v>19812</v>
      </c>
      <c r="Z16339">
        <v>116803122012</v>
      </c>
      <c r="AA16339" t="s">
        <v>505</v>
      </c>
      <c r="AB16339">
        <v>517</v>
      </c>
      <c r="AD16339">
        <v>1.16801060010987E+24</v>
      </c>
      <c r="AE16339" t="s">
        <v>19813</v>
      </c>
      <c r="AF16339" t="s">
        <v>19814</v>
      </c>
      <c r="AG16339">
        <v>135849</v>
      </c>
      <c r="AH16339">
        <v>6190</v>
      </c>
      <c r="AI16339" t="s">
        <v>38</v>
      </c>
      <c r="AJ16339" t="s">
        <v>817</v>
      </c>
      <c r="AK16339" t="s">
        <v>38</v>
      </c>
      <c r="AL16339">
        <v>127.062907844797</v>
      </c>
      <c r="AM16339">
        <v>37.499893266425801</v>
      </c>
      <c r="AN16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9578").cafeNm("유동커피창원유니시티점").brchNm("서울사무소").indsSclsNm("커피전문점/카페/다방").bldNm("서진빌딩").rdnmAdr("서울특별시 강남구 도곡로 517").point(geometryFactory.createPoint( new Coordinate(127.062907844797,37.4998932664258) )).build());</v>
      </c>
    </row>
    <row r="16340" spans="1:40" hidden="1" x14ac:dyDescent="0.45">
      <c r="A16340">
        <v>17674043</v>
      </c>
      <c r="B16340" t="s">
        <v>2190</v>
      </c>
      <c r="C16340" t="s">
        <v>36546</v>
      </c>
      <c r="D16340" t="s">
        <v>59</v>
      </c>
      <c r="E16340" t="s">
        <v>60</v>
      </c>
      <c r="F16340" t="s">
        <v>136</v>
      </c>
      <c r="G16340" t="s">
        <v>137</v>
      </c>
      <c r="H16340" t="s">
        <v>138</v>
      </c>
      <c r="I16340" t="s">
        <v>139</v>
      </c>
      <c r="J16340" t="s">
        <v>140</v>
      </c>
      <c r="K16340" t="s">
        <v>141</v>
      </c>
      <c r="L16340">
        <v>11</v>
      </c>
      <c r="M16340" t="s">
        <v>40</v>
      </c>
      <c r="N16340">
        <v>11320</v>
      </c>
      <c r="O16340" t="s">
        <v>398</v>
      </c>
      <c r="P16340">
        <v>1132051400</v>
      </c>
      <c r="Q16340" t="s">
        <v>3202</v>
      </c>
      <c r="R16340">
        <v>1132010700</v>
      </c>
      <c r="S16340" t="s">
        <v>597</v>
      </c>
      <c r="T16340">
        <v>1.13201070010001E+18</v>
      </c>
      <c r="U16340">
        <v>1</v>
      </c>
      <c r="V16340" t="s">
        <v>44</v>
      </c>
      <c r="W16340">
        <v>1</v>
      </c>
      <c r="X16340">
        <v>10</v>
      </c>
      <c r="Y16340" t="s">
        <v>5837</v>
      </c>
      <c r="Z16340">
        <v>113204127201</v>
      </c>
      <c r="AA16340" t="s">
        <v>5838</v>
      </c>
      <c r="AB16340">
        <v>20</v>
      </c>
      <c r="AD16340">
        <v>1.13201070010001E+24</v>
      </c>
      <c r="AE16340" t="s">
        <v>23270</v>
      </c>
      <c r="AF16340" t="s">
        <v>5839</v>
      </c>
      <c r="AG16340">
        <v>132720</v>
      </c>
      <c r="AH16340">
        <v>1413</v>
      </c>
      <c r="AI16340" t="s">
        <v>38</v>
      </c>
      <c r="AJ16340" t="s">
        <v>46</v>
      </c>
      <c r="AK16340" t="s">
        <v>38</v>
      </c>
      <c r="AL16340">
        <v>127.05081759054499</v>
      </c>
      <c r="AM16340">
        <v>37.6551008385145</v>
      </c>
      <c r="AN16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4043").cafeNm("이디야커피").brchNm("창동하나로마트점").indsSclsNm("커피전문점/카페/다방").bldNm("농협창동유통센타").rdnmAdr("서울특별시 도봉구 마들로11길 20").point(geometryFactory.createPoint( new Coordinate(127.050817590545,37.6551008385145) )).build());</v>
      </c>
    </row>
    <row r="16341" spans="1:40" hidden="1" x14ac:dyDescent="0.45">
      <c r="A16341">
        <v>17677120</v>
      </c>
      <c r="B16341" t="s">
        <v>5749</v>
      </c>
      <c r="C16341" t="s">
        <v>58998</v>
      </c>
      <c r="D16341" t="s">
        <v>59</v>
      </c>
      <c r="E16341" t="s">
        <v>60</v>
      </c>
      <c r="F16341" t="s">
        <v>136</v>
      </c>
      <c r="G16341" t="s">
        <v>137</v>
      </c>
      <c r="H16341" t="s">
        <v>138</v>
      </c>
      <c r="I16341" t="s">
        <v>139</v>
      </c>
      <c r="J16341" t="s">
        <v>140</v>
      </c>
      <c r="K16341" t="s">
        <v>141</v>
      </c>
      <c r="L16341">
        <v>11</v>
      </c>
      <c r="M16341" t="s">
        <v>40</v>
      </c>
      <c r="N16341">
        <v>11290</v>
      </c>
      <c r="O16341" t="s">
        <v>92</v>
      </c>
      <c r="P16341">
        <v>1129060000</v>
      </c>
      <c r="Q16341" t="s">
        <v>521</v>
      </c>
      <c r="R16341">
        <v>1129012500</v>
      </c>
      <c r="S16341" t="s">
        <v>522</v>
      </c>
      <c r="T16341">
        <v>1.12901250010015E+18</v>
      </c>
      <c r="U16341">
        <v>1</v>
      </c>
      <c r="V16341" t="s">
        <v>44</v>
      </c>
      <c r="W16341">
        <v>15</v>
      </c>
      <c r="X16341">
        <v>31</v>
      </c>
      <c r="Y16341" t="s">
        <v>58999</v>
      </c>
      <c r="Z16341">
        <v>112904121487</v>
      </c>
      <c r="AA16341" t="s">
        <v>5666</v>
      </c>
      <c r="AB16341">
        <v>22</v>
      </c>
      <c r="AC16341">
        <v>4</v>
      </c>
      <c r="AD16341">
        <v>1.12901250010015E+24</v>
      </c>
      <c r="AE16341" t="s">
        <v>38</v>
      </c>
      <c r="AF16341" t="s">
        <v>59000</v>
      </c>
      <c r="AG16341">
        <v>136075</v>
      </c>
      <c r="AH16341">
        <v>2842</v>
      </c>
      <c r="AI16341" t="s">
        <v>38</v>
      </c>
      <c r="AJ16341" t="s">
        <v>46</v>
      </c>
      <c r="AK16341" t="s">
        <v>38</v>
      </c>
      <c r="AL16341">
        <v>127.029508808152</v>
      </c>
      <c r="AM16341">
        <v>37.587331662379597</v>
      </c>
      <c r="AN16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7120").cafeNm("카페").brchNm("휴그린").indsSclsNm("커피전문점/카페/다방").bldNm("").rdnmAdr("서울특별시 성북구 개운사길 22-4").point(geometryFactory.createPoint( new Coordinate(127.029508808152,37.5873316623796) )).build());</v>
      </c>
    </row>
    <row r="16342" spans="1:40" hidden="1" x14ac:dyDescent="0.45">
      <c r="A16342">
        <v>17676022</v>
      </c>
      <c r="B16342" t="s">
        <v>2190</v>
      </c>
      <c r="C16342" t="s">
        <v>59001</v>
      </c>
      <c r="D16342" t="s">
        <v>59</v>
      </c>
      <c r="E16342" t="s">
        <v>60</v>
      </c>
      <c r="F16342" t="s">
        <v>136</v>
      </c>
      <c r="G16342" t="s">
        <v>137</v>
      </c>
      <c r="H16342" t="s">
        <v>138</v>
      </c>
      <c r="I16342" t="s">
        <v>139</v>
      </c>
      <c r="J16342" t="s">
        <v>140</v>
      </c>
      <c r="K16342" t="s">
        <v>141</v>
      </c>
      <c r="L16342">
        <v>11</v>
      </c>
      <c r="M16342" t="s">
        <v>40</v>
      </c>
      <c r="N16342">
        <v>11260</v>
      </c>
      <c r="O16342" t="s">
        <v>84</v>
      </c>
      <c r="P16342">
        <v>1126054000</v>
      </c>
      <c r="Q16342" t="s">
        <v>2928</v>
      </c>
      <c r="R16342">
        <v>1126010100</v>
      </c>
      <c r="S16342" t="s">
        <v>258</v>
      </c>
      <c r="T16342">
        <v>1.12601010010646E+18</v>
      </c>
      <c r="U16342">
        <v>1</v>
      </c>
      <c r="V16342" t="s">
        <v>44</v>
      </c>
      <c r="W16342">
        <v>646</v>
      </c>
      <c r="X16342">
        <v>3</v>
      </c>
      <c r="Y16342" t="s">
        <v>47348</v>
      </c>
      <c r="Z16342">
        <v>112604118193</v>
      </c>
      <c r="AA16342" t="s">
        <v>11720</v>
      </c>
      <c r="AB16342">
        <v>92</v>
      </c>
      <c r="AD16342">
        <v>1.12601010010646E+24</v>
      </c>
      <c r="AE16342" t="s">
        <v>5401</v>
      </c>
      <c r="AF16342" t="s">
        <v>47349</v>
      </c>
      <c r="AG16342">
        <v>131826</v>
      </c>
      <c r="AH16342">
        <v>2242</v>
      </c>
      <c r="AI16342" t="s">
        <v>38</v>
      </c>
      <c r="AJ16342" t="s">
        <v>46</v>
      </c>
      <c r="AK16342" t="s">
        <v>38</v>
      </c>
      <c r="AL16342">
        <v>127.080497639822</v>
      </c>
      <c r="AM16342">
        <v>37.5742602308787</v>
      </c>
      <c r="AN16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6022").cafeNm("이디야커피").brchNm("면목경남아너스빌점").indsSclsNm("커피전문점/카페/다방").bldNm("국제슈퍼").rdnmAdr("서울특별시 중랑구 면목로27길 92").point(geometryFactory.createPoint( new Coordinate(127.080497639822,37.5742602308787) )).build());</v>
      </c>
    </row>
    <row r="16343" spans="1:40" hidden="1" x14ac:dyDescent="0.45">
      <c r="A16343">
        <v>17658638</v>
      </c>
      <c r="B16343" t="s">
        <v>59002</v>
      </c>
      <c r="C16343" t="s">
        <v>3469</v>
      </c>
      <c r="D16343" t="s">
        <v>59</v>
      </c>
      <c r="E16343" t="s">
        <v>60</v>
      </c>
      <c r="F16343" t="s">
        <v>136</v>
      </c>
      <c r="G16343" t="s">
        <v>137</v>
      </c>
      <c r="H16343" t="s">
        <v>138</v>
      </c>
      <c r="I16343" t="s">
        <v>139</v>
      </c>
      <c r="J16343" t="s">
        <v>140</v>
      </c>
      <c r="K16343" t="s">
        <v>141</v>
      </c>
      <c r="L16343">
        <v>11</v>
      </c>
      <c r="M16343" t="s">
        <v>40</v>
      </c>
      <c r="N16343">
        <v>11380</v>
      </c>
      <c r="O16343" t="s">
        <v>89</v>
      </c>
      <c r="P16343">
        <v>1138062500</v>
      </c>
      <c r="Q16343" t="s">
        <v>90</v>
      </c>
      <c r="R16343">
        <v>1138010800</v>
      </c>
      <c r="S16343" t="s">
        <v>90</v>
      </c>
      <c r="T16343">
        <v>1.13801080010039E+18</v>
      </c>
      <c r="U16343">
        <v>1</v>
      </c>
      <c r="V16343" t="s">
        <v>44</v>
      </c>
      <c r="W16343">
        <v>39</v>
      </c>
      <c r="X16343">
        <v>1</v>
      </c>
      <c r="Y16343" t="s">
        <v>19845</v>
      </c>
      <c r="Z16343">
        <v>113804133280</v>
      </c>
      <c r="AA16343" t="s">
        <v>2023</v>
      </c>
      <c r="AB16343">
        <v>11</v>
      </c>
      <c r="AD16343">
        <v>1.13801080010039E+24</v>
      </c>
      <c r="AE16343" t="s">
        <v>19846</v>
      </c>
      <c r="AF16343" t="s">
        <v>19847</v>
      </c>
      <c r="AG16343">
        <v>122899</v>
      </c>
      <c r="AH16343">
        <v>3407</v>
      </c>
      <c r="AI16343" t="s">
        <v>38</v>
      </c>
      <c r="AJ16343" t="s">
        <v>46</v>
      </c>
      <c r="AK16343" t="s">
        <v>38</v>
      </c>
      <c r="AL16343">
        <v>126.918445070587</v>
      </c>
      <c r="AM16343">
        <v>37.601350401178301</v>
      </c>
      <c r="AN16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58638").cafeNm("감성커피은평").brchNm("응암점").indsSclsNm("커피전문점/카페/다방").bldNm("미랜드아파트").rdnmAdr("서울특별시 은평구 진흥로1길 11").point(geometryFactory.createPoint( new Coordinate(126.918445070587,37.6013504011783) )).build());</v>
      </c>
    </row>
    <row r="16344" spans="1:40" hidden="1" x14ac:dyDescent="0.45">
      <c r="A16344">
        <v>17668898</v>
      </c>
      <c r="B16344" t="s">
        <v>5749</v>
      </c>
      <c r="C16344" t="s">
        <v>59003</v>
      </c>
      <c r="D16344" t="s">
        <v>59</v>
      </c>
      <c r="E16344" t="s">
        <v>60</v>
      </c>
      <c r="F16344" t="s">
        <v>136</v>
      </c>
      <c r="G16344" t="s">
        <v>137</v>
      </c>
      <c r="H16344" t="s">
        <v>138</v>
      </c>
      <c r="I16344" t="s">
        <v>139</v>
      </c>
      <c r="J16344" t="s">
        <v>140</v>
      </c>
      <c r="K16344" t="s">
        <v>141</v>
      </c>
      <c r="L16344">
        <v>11</v>
      </c>
      <c r="M16344" t="s">
        <v>40</v>
      </c>
      <c r="N16344">
        <v>11545</v>
      </c>
      <c r="O16344" t="s">
        <v>342</v>
      </c>
      <c r="P16344">
        <v>1154567000</v>
      </c>
      <c r="Q16344" t="s">
        <v>1248</v>
      </c>
      <c r="R16344">
        <v>1154510300</v>
      </c>
      <c r="S16344" t="s">
        <v>518</v>
      </c>
      <c r="T16344">
        <v>1.1545103001098701E+18</v>
      </c>
      <c r="U16344">
        <v>1</v>
      </c>
      <c r="V16344" t="s">
        <v>44</v>
      </c>
      <c r="W16344">
        <v>987</v>
      </c>
      <c r="X16344">
        <v>2</v>
      </c>
      <c r="Y16344" t="s">
        <v>55406</v>
      </c>
      <c r="Z16344">
        <v>115452005010</v>
      </c>
      <c r="AA16344" t="s">
        <v>585</v>
      </c>
      <c r="AB16344">
        <v>177</v>
      </c>
      <c r="AD16344">
        <v>1.15451030010987E+24</v>
      </c>
      <c r="AE16344" t="s">
        <v>38</v>
      </c>
      <c r="AF16344" t="s">
        <v>55407</v>
      </c>
      <c r="AG16344">
        <v>153864</v>
      </c>
      <c r="AH16344">
        <v>8636</v>
      </c>
      <c r="AI16344" t="s">
        <v>38</v>
      </c>
      <c r="AJ16344" t="s">
        <v>276</v>
      </c>
      <c r="AK16344" t="s">
        <v>38</v>
      </c>
      <c r="AL16344">
        <v>126.90199581249</v>
      </c>
      <c r="AM16344">
        <v>37.449679319740603</v>
      </c>
      <c r="AN16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68898").cafeNm("카페").brchNm("퍼플스터디").indsSclsNm("커피전문점/카페/다방").bldNm("").rdnmAdr("서울특별시 금천구 시흥대로 177").point(geometryFactory.createPoint( new Coordinate(126.90199581249,37.4496793197406) )).build());</v>
      </c>
    </row>
    <row r="16345" spans="1:40" hidden="1" x14ac:dyDescent="0.45">
      <c r="A16345">
        <v>17678782</v>
      </c>
      <c r="B16345" t="s">
        <v>5749</v>
      </c>
      <c r="C16345" t="s">
        <v>59004</v>
      </c>
      <c r="D16345" t="s">
        <v>59</v>
      </c>
      <c r="E16345" t="s">
        <v>60</v>
      </c>
      <c r="F16345" t="s">
        <v>136</v>
      </c>
      <c r="G16345" t="s">
        <v>137</v>
      </c>
      <c r="H16345" t="s">
        <v>138</v>
      </c>
      <c r="I16345" t="s">
        <v>139</v>
      </c>
      <c r="J16345" t="s">
        <v>140</v>
      </c>
      <c r="K16345" t="s">
        <v>141</v>
      </c>
      <c r="L16345">
        <v>11</v>
      </c>
      <c r="M16345" t="s">
        <v>40</v>
      </c>
      <c r="N16345">
        <v>11710</v>
      </c>
      <c r="O16345" t="s">
        <v>54</v>
      </c>
      <c r="P16345">
        <v>1171062000</v>
      </c>
      <c r="Q16345" t="s">
        <v>975</v>
      </c>
      <c r="R16345">
        <v>1171010700</v>
      </c>
      <c r="S16345" t="s">
        <v>222</v>
      </c>
      <c r="T16345">
        <v>1.1710107001009101E+18</v>
      </c>
      <c r="U16345">
        <v>1</v>
      </c>
      <c r="V16345" t="s">
        <v>44</v>
      </c>
      <c r="W16345">
        <v>91</v>
      </c>
      <c r="X16345">
        <v>5</v>
      </c>
      <c r="Y16345" t="s">
        <v>25364</v>
      </c>
      <c r="Z16345">
        <v>117104169483</v>
      </c>
      <c r="AA16345" t="s">
        <v>3952</v>
      </c>
      <c r="AB16345">
        <v>51</v>
      </c>
      <c r="AC16345">
        <v>8</v>
      </c>
      <c r="AD16345">
        <v>1.17101070010089E+24</v>
      </c>
      <c r="AE16345" t="s">
        <v>38</v>
      </c>
      <c r="AF16345" t="s">
        <v>59005</v>
      </c>
      <c r="AG16345">
        <v>138804</v>
      </c>
      <c r="AH16345">
        <v>5711</v>
      </c>
      <c r="AI16345" t="s">
        <v>38</v>
      </c>
      <c r="AJ16345" t="s">
        <v>46</v>
      </c>
      <c r="AK16345" t="s">
        <v>38</v>
      </c>
      <c r="AL16345">
        <v>127.118246780741</v>
      </c>
      <c r="AM16345">
        <v>37.496922291495601</v>
      </c>
      <c r="AN16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782").cafeNm("카페").brchNm("오사카보드").indsSclsNm("커피전문점/카페/다방").bldNm("").rdnmAdr("서울특별시 송파구 중대로9길 51-8").point(geometryFactory.createPoint( new Coordinate(127.118246780741,37.4969222914956) )).build());</v>
      </c>
    </row>
    <row r="16346" spans="1:40" hidden="1" x14ac:dyDescent="0.45">
      <c r="A16346">
        <v>17688727</v>
      </c>
      <c r="B16346" t="s">
        <v>5749</v>
      </c>
      <c r="C16346" t="s">
        <v>59006</v>
      </c>
      <c r="D16346" t="s">
        <v>59</v>
      </c>
      <c r="E16346" t="s">
        <v>60</v>
      </c>
      <c r="F16346" t="s">
        <v>136</v>
      </c>
      <c r="G16346" t="s">
        <v>137</v>
      </c>
      <c r="H16346" t="s">
        <v>138</v>
      </c>
      <c r="I16346" t="s">
        <v>139</v>
      </c>
      <c r="J16346" t="s">
        <v>140</v>
      </c>
      <c r="K16346" t="s">
        <v>141</v>
      </c>
      <c r="L16346">
        <v>11</v>
      </c>
      <c r="M16346" t="s">
        <v>40</v>
      </c>
      <c r="N16346">
        <v>11380</v>
      </c>
      <c r="O16346" t="s">
        <v>89</v>
      </c>
      <c r="P16346">
        <v>1138064000</v>
      </c>
      <c r="Q16346" t="s">
        <v>1648</v>
      </c>
      <c r="R16346">
        <v>1138011000</v>
      </c>
      <c r="S16346" t="s">
        <v>1648</v>
      </c>
      <c r="T16346">
        <v>1.13801100010163E+18</v>
      </c>
      <c r="U16346">
        <v>1</v>
      </c>
      <c r="V16346" t="s">
        <v>44</v>
      </c>
      <c r="W16346">
        <v>163</v>
      </c>
      <c r="X16346">
        <v>1</v>
      </c>
      <c r="Y16346" t="s">
        <v>32049</v>
      </c>
      <c r="Z16346">
        <v>113803005056</v>
      </c>
      <c r="AA16346" t="s">
        <v>5777</v>
      </c>
      <c r="AB16346">
        <v>337</v>
      </c>
      <c r="AD16346">
        <v>1.13801100010163E+24</v>
      </c>
      <c r="AE16346" t="s">
        <v>38</v>
      </c>
      <c r="AF16346" t="s">
        <v>32050</v>
      </c>
      <c r="AG16346">
        <v>122935</v>
      </c>
      <c r="AH16346">
        <v>3497</v>
      </c>
      <c r="AI16346" t="s">
        <v>38</v>
      </c>
      <c r="AJ16346" t="s">
        <v>38</v>
      </c>
      <c r="AK16346" t="s">
        <v>38</v>
      </c>
      <c r="AL16346">
        <v>126.912045566784</v>
      </c>
      <c r="AM16346">
        <v>37.586640792703001</v>
      </c>
      <c r="AN16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727").cafeNm("카페").brchNm("소사이어티감정수거함").indsSclsNm("커피전문점/카페/다방").bldNm("").rdnmAdr("서울특별시 은평구 증산로 337").point(geometryFactory.createPoint( new Coordinate(126.912045566784,37.586640792703) )).build());</v>
      </c>
    </row>
    <row r="16347" spans="1:40" hidden="1" x14ac:dyDescent="0.45">
      <c r="A16347">
        <v>17689875</v>
      </c>
      <c r="B16347" t="s">
        <v>32592</v>
      </c>
      <c r="C16347" t="s">
        <v>15300</v>
      </c>
      <c r="D16347" t="s">
        <v>59</v>
      </c>
      <c r="E16347" t="s">
        <v>60</v>
      </c>
      <c r="F16347" t="s">
        <v>136</v>
      </c>
      <c r="G16347" t="s">
        <v>137</v>
      </c>
      <c r="H16347" t="s">
        <v>2742</v>
      </c>
      <c r="I16347" t="s">
        <v>2743</v>
      </c>
      <c r="J16347" t="s">
        <v>140</v>
      </c>
      <c r="K16347" t="s">
        <v>141</v>
      </c>
      <c r="L16347">
        <v>11</v>
      </c>
      <c r="M16347" t="s">
        <v>40</v>
      </c>
      <c r="N16347">
        <v>11500</v>
      </c>
      <c r="O16347" t="s">
        <v>259</v>
      </c>
      <c r="P16347">
        <v>1150060400</v>
      </c>
      <c r="Q16347" t="s">
        <v>4399</v>
      </c>
      <c r="R16347">
        <v>1150010400</v>
      </c>
      <c r="S16347" t="s">
        <v>1246</v>
      </c>
      <c r="T16347">
        <v>1.15001040010018E+18</v>
      </c>
      <c r="U16347">
        <v>1</v>
      </c>
      <c r="V16347" t="s">
        <v>44</v>
      </c>
      <c r="W16347">
        <v>18</v>
      </c>
      <c r="X16347">
        <v>24</v>
      </c>
      <c r="Y16347" t="s">
        <v>9275</v>
      </c>
      <c r="Z16347">
        <v>115003115008</v>
      </c>
      <c r="AA16347" t="s">
        <v>1247</v>
      </c>
      <c r="AB16347">
        <v>431</v>
      </c>
      <c r="AD16347">
        <v>1.1500104001001801E+24</v>
      </c>
      <c r="AE16347" t="s">
        <v>9274</v>
      </c>
      <c r="AF16347" t="s">
        <v>9276</v>
      </c>
      <c r="AG16347">
        <v>157800</v>
      </c>
      <c r="AH16347">
        <v>7527</v>
      </c>
      <c r="AI16347" t="s">
        <v>38</v>
      </c>
      <c r="AJ16347" t="s">
        <v>58</v>
      </c>
      <c r="AK16347" t="s">
        <v>38</v>
      </c>
      <c r="AL16347">
        <v>126.84994610305</v>
      </c>
      <c r="AM16347">
        <v>37.564256133279798</v>
      </c>
      <c r="AN16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9875").cafeNm("모리셔스브라운").brchNm("가양홈플러스점").indsSclsNm("전통찻집/인삼찻집").bldNm("홈플러스가양점").rdnmAdr("서울특별시 강서구 양천로 431").point(geometryFactory.createPoint( new Coordinate(126.84994610305,37.5642561332798) )).build());</v>
      </c>
    </row>
    <row r="16348" spans="1:40" hidden="1" x14ac:dyDescent="0.45">
      <c r="A16348">
        <v>17688879</v>
      </c>
      <c r="B16348" t="s">
        <v>59007</v>
      </c>
      <c r="C16348" t="s">
        <v>25806</v>
      </c>
      <c r="D16348" t="s">
        <v>59</v>
      </c>
      <c r="E16348" t="s">
        <v>60</v>
      </c>
      <c r="F16348" t="s">
        <v>136</v>
      </c>
      <c r="G16348" t="s">
        <v>137</v>
      </c>
      <c r="H16348" t="s">
        <v>138</v>
      </c>
      <c r="I16348" t="s">
        <v>139</v>
      </c>
      <c r="J16348" t="s">
        <v>140</v>
      </c>
      <c r="K16348" t="s">
        <v>141</v>
      </c>
      <c r="L16348">
        <v>11</v>
      </c>
      <c r="M16348" t="s">
        <v>40</v>
      </c>
      <c r="N16348">
        <v>11500</v>
      </c>
      <c r="O16348" t="s">
        <v>259</v>
      </c>
      <c r="P16348">
        <v>1150059300</v>
      </c>
      <c r="Q16348" t="s">
        <v>1198</v>
      </c>
      <c r="R16348">
        <v>1150010300</v>
      </c>
      <c r="S16348" t="s">
        <v>431</v>
      </c>
      <c r="T16348">
        <v>1.15001030010339E+18</v>
      </c>
      <c r="U16348">
        <v>1</v>
      </c>
      <c r="V16348" t="s">
        <v>44</v>
      </c>
      <c r="W16348">
        <v>339</v>
      </c>
      <c r="X16348">
        <v>15</v>
      </c>
      <c r="Y16348" t="s">
        <v>18792</v>
      </c>
      <c r="Z16348">
        <v>115004145028</v>
      </c>
      <c r="AA16348" t="s">
        <v>18793</v>
      </c>
      <c r="AB16348">
        <v>1</v>
      </c>
      <c r="AD16348">
        <v>1.15001030010339E+24</v>
      </c>
      <c r="AE16348" t="s">
        <v>38</v>
      </c>
      <c r="AF16348" t="s">
        <v>18794</v>
      </c>
      <c r="AG16348">
        <v>157879</v>
      </c>
      <c r="AH16348">
        <v>7751</v>
      </c>
      <c r="AI16348" t="s">
        <v>38</v>
      </c>
      <c r="AJ16348" t="s">
        <v>46</v>
      </c>
      <c r="AK16348" t="s">
        <v>38</v>
      </c>
      <c r="AL16348">
        <v>126.847217572375</v>
      </c>
      <c r="AM16348">
        <v>37.534171031263298</v>
      </c>
      <c r="AN16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8879").cafeNm("메가엠지씨커피까치산").brchNm("시장점").indsSclsNm("커피전문점/카페/다방").bldNm("").rdnmAdr("서울특별시 강서구 강서로18나길 1").point(geometryFactory.createPoint( new Coordinate(126.847217572375,37.5341710312633) )).build());</v>
      </c>
    </row>
    <row r="16349" spans="1:40" hidden="1" x14ac:dyDescent="0.45">
      <c r="A16349">
        <v>17679743</v>
      </c>
      <c r="B16349" t="s">
        <v>53814</v>
      </c>
      <c r="C16349" t="s">
        <v>22027</v>
      </c>
      <c r="D16349" t="s">
        <v>59</v>
      </c>
      <c r="E16349" t="s">
        <v>60</v>
      </c>
      <c r="F16349" t="s">
        <v>136</v>
      </c>
      <c r="G16349" t="s">
        <v>137</v>
      </c>
      <c r="H16349" t="s">
        <v>138</v>
      </c>
      <c r="I16349" t="s">
        <v>139</v>
      </c>
      <c r="J16349" t="s">
        <v>140</v>
      </c>
      <c r="K16349" t="s">
        <v>141</v>
      </c>
      <c r="L16349">
        <v>11</v>
      </c>
      <c r="M16349" t="s">
        <v>40</v>
      </c>
      <c r="N16349">
        <v>11680</v>
      </c>
      <c r="O16349" t="s">
        <v>73</v>
      </c>
      <c r="P16349">
        <v>1168054500</v>
      </c>
      <c r="Q16349" t="s">
        <v>74</v>
      </c>
      <c r="R16349">
        <v>1168010700</v>
      </c>
      <c r="S16349" t="s">
        <v>75</v>
      </c>
      <c r="T16349">
        <v>1.1680107001064399E+18</v>
      </c>
      <c r="U16349">
        <v>1</v>
      </c>
      <c r="V16349" t="s">
        <v>44</v>
      </c>
      <c r="W16349">
        <v>644</v>
      </c>
      <c r="X16349">
        <v>22</v>
      </c>
      <c r="Y16349" t="s">
        <v>59008</v>
      </c>
      <c r="Z16349">
        <v>116804166524</v>
      </c>
      <c r="AA16349" t="s">
        <v>6553</v>
      </c>
      <c r="AB16349">
        <v>32</v>
      </c>
      <c r="AD16349">
        <v>1.16801070010644E+24</v>
      </c>
      <c r="AE16349" t="s">
        <v>14956</v>
      </c>
      <c r="AF16349" t="s">
        <v>59009</v>
      </c>
      <c r="AG16349">
        <v>135896</v>
      </c>
      <c r="AH16349">
        <v>6017</v>
      </c>
      <c r="AI16349" t="s">
        <v>38</v>
      </c>
      <c r="AJ16349" t="s">
        <v>58</v>
      </c>
      <c r="AK16349" t="s">
        <v>38</v>
      </c>
      <c r="AL16349">
        <v>127.03596472149199</v>
      </c>
      <c r="AM16349">
        <v>37.526563897611297</v>
      </c>
      <c r="AN16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9743").cafeNm("우디집").brchNm("도산점").indsSclsNm("커피전문점/카페/다방").bldNm("삼일빌딩").rdnmAdr("서울특별시 강남구 압구정로46길 32").point(geometryFactory.createPoint( new Coordinate(127.035964721492,37.5265638976113) )).build());</v>
      </c>
    </row>
    <row r="16350" spans="1:40" hidden="1" x14ac:dyDescent="0.45">
      <c r="A16350">
        <v>17678793</v>
      </c>
      <c r="B16350" t="s">
        <v>5749</v>
      </c>
      <c r="C16350" t="s">
        <v>59011</v>
      </c>
      <c r="D16350" t="s">
        <v>59</v>
      </c>
      <c r="E16350" t="s">
        <v>60</v>
      </c>
      <c r="F16350" t="s">
        <v>136</v>
      </c>
      <c r="G16350" t="s">
        <v>137</v>
      </c>
      <c r="H16350" t="s">
        <v>138</v>
      </c>
      <c r="I16350" t="s">
        <v>139</v>
      </c>
      <c r="J16350" t="s">
        <v>140</v>
      </c>
      <c r="K16350" t="s">
        <v>141</v>
      </c>
      <c r="L16350">
        <v>11</v>
      </c>
      <c r="M16350" t="s">
        <v>40</v>
      </c>
      <c r="N16350">
        <v>11680</v>
      </c>
      <c r="O16350" t="s">
        <v>73</v>
      </c>
      <c r="P16350">
        <v>1168069000</v>
      </c>
      <c r="Q16350" t="s">
        <v>777</v>
      </c>
      <c r="R16350">
        <v>1168010300</v>
      </c>
      <c r="S16350" t="s">
        <v>228</v>
      </c>
      <c r="T16350">
        <v>1.1680103001118999E+18</v>
      </c>
      <c r="U16350">
        <v>1</v>
      </c>
      <c r="V16350" t="s">
        <v>44</v>
      </c>
      <c r="W16350">
        <v>1190</v>
      </c>
      <c r="X16350">
        <v>6</v>
      </c>
      <c r="Y16350" t="s">
        <v>22281</v>
      </c>
      <c r="Z16350">
        <v>116804166190</v>
      </c>
      <c r="AA16350" t="s">
        <v>9480</v>
      </c>
      <c r="AB16350">
        <v>5</v>
      </c>
      <c r="AD16350">
        <v>1.1680103001019E+24</v>
      </c>
      <c r="AE16350" t="s">
        <v>38</v>
      </c>
      <c r="AF16350" t="s">
        <v>22282</v>
      </c>
      <c r="AG16350">
        <v>135962</v>
      </c>
      <c r="AH16350">
        <v>6313</v>
      </c>
      <c r="AI16350" t="s">
        <v>38</v>
      </c>
      <c r="AJ16350" t="s">
        <v>38</v>
      </c>
      <c r="AK16350" t="s">
        <v>38</v>
      </c>
      <c r="AL16350">
        <v>127.050082448152</v>
      </c>
      <c r="AM16350">
        <v>37.473128509824797</v>
      </c>
      <c r="AN16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793").cafeNm("카페").brchNm("넘버스").indsSclsNm("커피전문점/카페/다방").bldNm("").rdnmAdr("서울특별시 강남구 논현로6길 5").point(geometryFactory.createPoint( new Coordinate(127.050082448152,37.4731285098248) )).build());</v>
      </c>
    </row>
    <row r="16351" spans="1:40" hidden="1" x14ac:dyDescent="0.45">
      <c r="A16351">
        <v>17678451</v>
      </c>
      <c r="B16351" t="s">
        <v>5749</v>
      </c>
      <c r="C16351" t="s">
        <v>59012</v>
      </c>
      <c r="D16351" t="s">
        <v>59</v>
      </c>
      <c r="E16351" t="s">
        <v>60</v>
      </c>
      <c r="F16351" t="s">
        <v>136</v>
      </c>
      <c r="G16351" t="s">
        <v>137</v>
      </c>
      <c r="H16351" t="s">
        <v>138</v>
      </c>
      <c r="I16351" t="s">
        <v>139</v>
      </c>
      <c r="J16351" t="s">
        <v>140</v>
      </c>
      <c r="K16351" t="s">
        <v>141</v>
      </c>
      <c r="L16351">
        <v>11</v>
      </c>
      <c r="M16351" t="s">
        <v>40</v>
      </c>
      <c r="N16351">
        <v>11650</v>
      </c>
      <c r="O16351" t="s">
        <v>61</v>
      </c>
      <c r="P16351">
        <v>1165065100</v>
      </c>
      <c r="Q16351" t="s">
        <v>599</v>
      </c>
      <c r="R16351">
        <v>1165010200</v>
      </c>
      <c r="S16351" t="s">
        <v>729</v>
      </c>
      <c r="T16351">
        <v>1.1650102001001101E+18</v>
      </c>
      <c r="U16351">
        <v>1</v>
      </c>
      <c r="V16351" t="s">
        <v>44</v>
      </c>
      <c r="W16351">
        <v>11</v>
      </c>
      <c r="X16351">
        <v>17</v>
      </c>
      <c r="Y16351" t="s">
        <v>12043</v>
      </c>
      <c r="Z16351">
        <v>116502000003</v>
      </c>
      <c r="AA16351" t="s">
        <v>2541</v>
      </c>
      <c r="AB16351">
        <v>2614</v>
      </c>
      <c r="AD16351">
        <v>1.16501020010011E+24</v>
      </c>
      <c r="AE16351" t="s">
        <v>12044</v>
      </c>
      <c r="AF16351" t="s">
        <v>12045</v>
      </c>
      <c r="AG16351">
        <v>137887</v>
      </c>
      <c r="AH16351">
        <v>6737</v>
      </c>
      <c r="AI16351" t="s">
        <v>46</v>
      </c>
      <c r="AJ16351" t="s">
        <v>46</v>
      </c>
      <c r="AK16351" t="s">
        <v>38</v>
      </c>
      <c r="AL16351">
        <v>127.036617636762</v>
      </c>
      <c r="AM16351">
        <v>37.484571066793698</v>
      </c>
      <c r="AN16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8451").cafeNm("카페").brchNm("바이이브릭양재점").indsSclsNm("커피전문점/카페/다방").bldNm("한솔로이젠트").rdnmAdr("서울특별시 서초구 남부순환로 2614").point(geometryFactory.createPoint( new Coordinate(127.036617636762,37.4845710667937) )).build());</v>
      </c>
    </row>
    <row r="16352" spans="1:40" hidden="1" x14ac:dyDescent="0.45">
      <c r="A16352">
        <v>17694165</v>
      </c>
      <c r="B16352" t="s">
        <v>30810</v>
      </c>
      <c r="C16352" t="s">
        <v>44805</v>
      </c>
      <c r="D16352" t="s">
        <v>59</v>
      </c>
      <c r="E16352" t="s">
        <v>60</v>
      </c>
      <c r="F16352" t="s">
        <v>136</v>
      </c>
      <c r="G16352" t="s">
        <v>137</v>
      </c>
      <c r="H16352" t="s">
        <v>138</v>
      </c>
      <c r="I16352" t="s">
        <v>139</v>
      </c>
      <c r="J16352" t="s">
        <v>140</v>
      </c>
      <c r="K16352" t="s">
        <v>141</v>
      </c>
      <c r="L16352">
        <v>11</v>
      </c>
      <c r="M16352" t="s">
        <v>40</v>
      </c>
      <c r="N16352">
        <v>11470</v>
      </c>
      <c r="O16352" t="s">
        <v>114</v>
      </c>
      <c r="P16352">
        <v>1147067000</v>
      </c>
      <c r="Q16352" t="s">
        <v>2560</v>
      </c>
      <c r="R16352">
        <v>1147010100</v>
      </c>
      <c r="S16352" t="s">
        <v>171</v>
      </c>
      <c r="T16352">
        <v>1.14701010010329E+18</v>
      </c>
      <c r="U16352">
        <v>1</v>
      </c>
      <c r="V16352" t="s">
        <v>44</v>
      </c>
      <c r="W16352">
        <v>329</v>
      </c>
      <c r="Y16352" t="s">
        <v>3671</v>
      </c>
      <c r="Z16352">
        <v>114703114001</v>
      </c>
      <c r="AA16352" t="s">
        <v>118</v>
      </c>
      <c r="AB16352">
        <v>130</v>
      </c>
      <c r="AD16352">
        <v>1.14701010010329E+24</v>
      </c>
      <c r="AE16352" t="s">
        <v>3672</v>
      </c>
      <c r="AF16352" t="s">
        <v>3673</v>
      </c>
      <c r="AG16352">
        <v>158774</v>
      </c>
      <c r="AH16352">
        <v>8018</v>
      </c>
      <c r="AI16352" t="s">
        <v>2356</v>
      </c>
      <c r="AJ16352" t="s">
        <v>46</v>
      </c>
      <c r="AK16352" t="s">
        <v>38</v>
      </c>
      <c r="AL16352">
        <v>126.871222036853</v>
      </c>
      <c r="AM16352">
        <v>37.514985525992998</v>
      </c>
      <c r="AN16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94165").cafeNm("달리는커피").brchNm("목동14단지점").indsSclsNm("커피전문점/카페/다방").bldNm("목동신시가지아파트14단지").rdnmAdr("서울특별시 양천구 목동동로 130").point(geometryFactory.createPoint( new Coordinate(126.871222036853,37.514985525993) )).build());</v>
      </c>
    </row>
    <row r="16353" spans="1:40" hidden="1" x14ac:dyDescent="0.45">
      <c r="A16353">
        <v>17218931</v>
      </c>
      <c r="B16353" t="s">
        <v>59013</v>
      </c>
      <c r="C16353" t="s">
        <v>38</v>
      </c>
      <c r="D16353" t="s">
        <v>59</v>
      </c>
      <c r="E16353" t="s">
        <v>60</v>
      </c>
      <c r="F16353" t="s">
        <v>136</v>
      </c>
      <c r="G16353" t="s">
        <v>137</v>
      </c>
      <c r="H16353" t="s">
        <v>138</v>
      </c>
      <c r="I16353" t="s">
        <v>139</v>
      </c>
      <c r="J16353" t="s">
        <v>140</v>
      </c>
      <c r="K16353" t="s">
        <v>141</v>
      </c>
      <c r="L16353">
        <v>11</v>
      </c>
      <c r="M16353" t="s">
        <v>40</v>
      </c>
      <c r="N16353">
        <v>11440</v>
      </c>
      <c r="O16353" t="s">
        <v>80</v>
      </c>
      <c r="P16353">
        <v>1144069000</v>
      </c>
      <c r="Q16353" t="s">
        <v>1178</v>
      </c>
      <c r="R16353">
        <v>1144012300</v>
      </c>
      <c r="S16353" t="s">
        <v>1179</v>
      </c>
      <c r="T16353">
        <v>1.14401230010415E+18</v>
      </c>
      <c r="U16353">
        <v>1</v>
      </c>
      <c r="V16353" t="s">
        <v>44</v>
      </c>
      <c r="W16353">
        <v>415</v>
      </c>
      <c r="X16353">
        <v>56</v>
      </c>
      <c r="Y16353" t="s">
        <v>35543</v>
      </c>
      <c r="Z16353">
        <v>114404139647</v>
      </c>
      <c r="AA16353" t="s">
        <v>15606</v>
      </c>
      <c r="AB16353">
        <v>65</v>
      </c>
      <c r="AD16353">
        <v>1.1440123001041501E+24</v>
      </c>
      <c r="AE16353" t="s">
        <v>38</v>
      </c>
      <c r="AF16353" t="s">
        <v>35544</v>
      </c>
      <c r="AG16353">
        <v>121903</v>
      </c>
      <c r="AH16353">
        <v>4009</v>
      </c>
      <c r="AI16353" t="s">
        <v>38</v>
      </c>
      <c r="AJ16353" t="s">
        <v>46</v>
      </c>
      <c r="AK16353" t="s">
        <v>38</v>
      </c>
      <c r="AL16353">
        <v>126.903898101376</v>
      </c>
      <c r="AM16353">
        <v>37.556191518413399</v>
      </c>
      <c r="AN16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18931").cafeNm("千섹뵉퓔").brchNm("").indsSclsNm("커피전문점/카페/다방").bldNm("").rdnmAdr("서울특별시 마포구 희우정로20길 65").point(geometryFactory.createPoint( new Coordinate(126.903898101376,37.5561915184134) )).build());</v>
      </c>
    </row>
    <row r="16354" spans="1:40" hidden="1" x14ac:dyDescent="0.45">
      <c r="A16354">
        <v>17431240</v>
      </c>
      <c r="B16354" t="s">
        <v>50922</v>
      </c>
      <c r="C16354" t="s">
        <v>1463</v>
      </c>
      <c r="D16354" t="s">
        <v>59</v>
      </c>
      <c r="E16354" t="s">
        <v>60</v>
      </c>
      <c r="F16354" t="s">
        <v>136</v>
      </c>
      <c r="G16354" t="s">
        <v>137</v>
      </c>
      <c r="H16354" t="s">
        <v>2742</v>
      </c>
      <c r="I16354" t="s">
        <v>2743</v>
      </c>
      <c r="J16354" t="s">
        <v>140</v>
      </c>
      <c r="K16354" t="s">
        <v>141</v>
      </c>
      <c r="L16354">
        <v>11</v>
      </c>
      <c r="M16354" t="s">
        <v>40</v>
      </c>
      <c r="N16354">
        <v>11350</v>
      </c>
      <c r="O16354" t="s">
        <v>277</v>
      </c>
      <c r="P16354">
        <v>1135059500</v>
      </c>
      <c r="Q16354" t="s">
        <v>1319</v>
      </c>
      <c r="R16354">
        <v>1135010300</v>
      </c>
      <c r="S16354" t="s">
        <v>357</v>
      </c>
      <c r="T16354">
        <v>1.13501030010633E+18</v>
      </c>
      <c r="U16354">
        <v>1</v>
      </c>
      <c r="V16354" t="s">
        <v>44</v>
      </c>
      <c r="W16354">
        <v>633</v>
      </c>
      <c r="X16354">
        <v>13</v>
      </c>
      <c r="Y16354" t="s">
        <v>3392</v>
      </c>
      <c r="Z16354">
        <v>113503005050</v>
      </c>
      <c r="AA16354" t="s">
        <v>666</v>
      </c>
      <c r="AB16354">
        <v>107</v>
      </c>
      <c r="AD16354">
        <v>1.1350103001063301E+24</v>
      </c>
      <c r="AE16354" t="s">
        <v>38</v>
      </c>
      <c r="AF16354" t="s">
        <v>3393</v>
      </c>
      <c r="AG16354">
        <v>139808</v>
      </c>
      <c r="AH16354">
        <v>1849</v>
      </c>
      <c r="AI16354" t="s">
        <v>38</v>
      </c>
      <c r="AJ16354" t="s">
        <v>46</v>
      </c>
      <c r="AK16354" t="s">
        <v>38</v>
      </c>
      <c r="AL16354">
        <v>127.077748528884</v>
      </c>
      <c r="AM16354">
        <v>37.619984776832098</v>
      </c>
      <c r="AN16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240").cafeNm("영스테이").brchNm("공릉점").indsSclsNm("전통찻집/인삼찻집").bldNm("").rdnmAdr("서울특별시 노원구 공릉로 107").point(geometryFactory.createPoint( new Coordinate(127.077748528884,37.6199847768321) )).build());</v>
      </c>
    </row>
    <row r="16355" spans="1:40" hidden="1" x14ac:dyDescent="0.45">
      <c r="A16355">
        <v>17484396</v>
      </c>
      <c r="B16355" t="s">
        <v>2653</v>
      </c>
      <c r="C16355" t="s">
        <v>26210</v>
      </c>
      <c r="D16355" t="s">
        <v>59</v>
      </c>
      <c r="E16355" t="s">
        <v>60</v>
      </c>
      <c r="F16355" t="s">
        <v>136</v>
      </c>
      <c r="G16355" t="s">
        <v>137</v>
      </c>
      <c r="H16355" t="s">
        <v>138</v>
      </c>
      <c r="I16355" t="s">
        <v>139</v>
      </c>
      <c r="J16355" t="s">
        <v>140</v>
      </c>
      <c r="K16355" t="s">
        <v>141</v>
      </c>
      <c r="L16355">
        <v>11</v>
      </c>
      <c r="M16355" t="s">
        <v>40</v>
      </c>
      <c r="N16355">
        <v>11170</v>
      </c>
      <c r="O16355" t="s">
        <v>206</v>
      </c>
      <c r="P16355">
        <v>1117053000</v>
      </c>
      <c r="Q16355" t="s">
        <v>1190</v>
      </c>
      <c r="R16355">
        <v>1117010700</v>
      </c>
      <c r="S16355" t="s">
        <v>2558</v>
      </c>
      <c r="T16355">
        <v>1.1170107001004302E+18</v>
      </c>
      <c r="U16355">
        <v>1</v>
      </c>
      <c r="V16355" t="s">
        <v>44</v>
      </c>
      <c r="W16355">
        <v>43</v>
      </c>
      <c r="X16355">
        <v>205</v>
      </c>
      <c r="Y16355" t="s">
        <v>5596</v>
      </c>
      <c r="Z16355">
        <v>111702005005</v>
      </c>
      <c r="AA16355" t="s">
        <v>1192</v>
      </c>
      <c r="AB16355">
        <v>405</v>
      </c>
      <c r="AD16355">
        <v>1.1170107001004301E+24</v>
      </c>
      <c r="AE16355" t="s">
        <v>5597</v>
      </c>
      <c r="AF16355" t="s">
        <v>5598</v>
      </c>
      <c r="AG16355">
        <v>140761</v>
      </c>
      <c r="AH16355">
        <v>4320</v>
      </c>
      <c r="AI16355" t="s">
        <v>38</v>
      </c>
      <c r="AJ16355" t="s">
        <v>58</v>
      </c>
      <c r="AK16355" t="s">
        <v>38</v>
      </c>
      <c r="AL16355">
        <v>126.971711545358</v>
      </c>
      <c r="AM16355">
        <v>37.5548283309992</v>
      </c>
      <c r="AN16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396").cafeNm("스타벅스").brchNm("서울역사점").indsSclsNm("커피전문점/카페/다방").bldNm("서울역(철도역)").rdnmAdr("서울특별시 용산구 한강대로 405").point(geometryFactory.createPoint( new Coordinate(126.971711545358,37.5548283309992) )).build());</v>
      </c>
    </row>
    <row r="16356" spans="1:40" hidden="1" x14ac:dyDescent="0.45">
      <c r="A16356">
        <v>17258861</v>
      </c>
      <c r="B16356" t="s">
        <v>59014</v>
      </c>
      <c r="C16356" t="s">
        <v>1086</v>
      </c>
      <c r="D16356" t="s">
        <v>59</v>
      </c>
      <c r="E16356" t="s">
        <v>60</v>
      </c>
      <c r="F16356" t="s">
        <v>136</v>
      </c>
      <c r="G16356" t="s">
        <v>137</v>
      </c>
      <c r="H16356" t="s">
        <v>138</v>
      </c>
      <c r="I16356" t="s">
        <v>139</v>
      </c>
      <c r="J16356" t="s">
        <v>140</v>
      </c>
      <c r="K16356" t="s">
        <v>141</v>
      </c>
      <c r="L16356">
        <v>11</v>
      </c>
      <c r="M16356" t="s">
        <v>40</v>
      </c>
      <c r="N16356">
        <v>11710</v>
      </c>
      <c r="O16356" t="s">
        <v>54</v>
      </c>
      <c r="P16356">
        <v>1171064600</v>
      </c>
      <c r="Q16356" t="s">
        <v>409</v>
      </c>
      <c r="R16356">
        <v>1171010800</v>
      </c>
      <c r="S16356" t="s">
        <v>283</v>
      </c>
      <c r="T16356">
        <v>1.17101080010082E+18</v>
      </c>
      <c r="U16356">
        <v>1</v>
      </c>
      <c r="V16356" t="s">
        <v>44</v>
      </c>
      <c r="W16356">
        <v>82</v>
      </c>
      <c r="X16356">
        <v>8</v>
      </c>
      <c r="Y16356" t="s">
        <v>57666</v>
      </c>
      <c r="Z16356">
        <v>117103123021</v>
      </c>
      <c r="AA16356" t="s">
        <v>2051</v>
      </c>
      <c r="AB16356">
        <v>128</v>
      </c>
      <c r="AD16356">
        <v>1.17101080010082E+24</v>
      </c>
      <c r="AE16356" t="s">
        <v>38</v>
      </c>
      <c r="AF16356" t="s">
        <v>57667</v>
      </c>
      <c r="AG16356">
        <v>138868</v>
      </c>
      <c r="AH16356">
        <v>5810</v>
      </c>
      <c r="AI16356" t="s">
        <v>38</v>
      </c>
      <c r="AJ16356" t="s">
        <v>623</v>
      </c>
      <c r="AK16356" t="s">
        <v>38</v>
      </c>
      <c r="AL16356">
        <v>127.12828346066399</v>
      </c>
      <c r="AM16356">
        <v>37.482832067394803</v>
      </c>
      <c r="AN16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861").cafeNm("하이컴스터디카페").brchNm("문정점").indsSclsNm("커피전문점/카페/다방").bldNm("").rdnmAdr("서울특별시 송파구 새말로 128").point(geometryFactory.createPoint( new Coordinate(127.128283460664,37.4828320673948) )).build());</v>
      </c>
    </row>
    <row r="16357" spans="1:40" hidden="1" x14ac:dyDescent="0.45">
      <c r="A16357">
        <v>17450305</v>
      </c>
      <c r="B16357" t="s">
        <v>20078</v>
      </c>
      <c r="C16357" t="s">
        <v>59015</v>
      </c>
      <c r="D16357" t="s">
        <v>59</v>
      </c>
      <c r="E16357" t="s">
        <v>60</v>
      </c>
      <c r="F16357" t="s">
        <v>136</v>
      </c>
      <c r="G16357" t="s">
        <v>137</v>
      </c>
      <c r="H16357" t="s">
        <v>138</v>
      </c>
      <c r="I16357" t="s">
        <v>139</v>
      </c>
      <c r="J16357" t="s">
        <v>140</v>
      </c>
      <c r="K16357" t="s">
        <v>141</v>
      </c>
      <c r="L16357">
        <v>11</v>
      </c>
      <c r="M16357" t="s">
        <v>40</v>
      </c>
      <c r="N16357">
        <v>11530</v>
      </c>
      <c r="O16357" t="s">
        <v>309</v>
      </c>
      <c r="P16357">
        <v>1153054000</v>
      </c>
      <c r="Q16357" t="s">
        <v>635</v>
      </c>
      <c r="R16357">
        <v>1153010200</v>
      </c>
      <c r="S16357" t="s">
        <v>311</v>
      </c>
      <c r="T16357">
        <v>1.15301020010832E+18</v>
      </c>
      <c r="U16357">
        <v>1</v>
      </c>
      <c r="V16357" t="s">
        <v>44</v>
      </c>
      <c r="W16357">
        <v>832</v>
      </c>
      <c r="Y16357" t="s">
        <v>57254</v>
      </c>
      <c r="Z16357">
        <v>115304148327</v>
      </c>
      <c r="AA16357" t="s">
        <v>4915</v>
      </c>
      <c r="AB16357">
        <v>38</v>
      </c>
      <c r="AD16357">
        <v>1.15301020010832E+24</v>
      </c>
      <c r="AE16357" t="s">
        <v>57255</v>
      </c>
      <c r="AF16357" t="s">
        <v>57256</v>
      </c>
      <c r="AG16357">
        <v>152879</v>
      </c>
      <c r="AH16357">
        <v>8393</v>
      </c>
      <c r="AI16357" t="s">
        <v>8361</v>
      </c>
      <c r="AJ16357" t="s">
        <v>58</v>
      </c>
      <c r="AK16357" t="s">
        <v>38</v>
      </c>
      <c r="AL16357">
        <v>126.895302205638</v>
      </c>
      <c r="AM16357">
        <v>37.479838165884203</v>
      </c>
      <c r="AN16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305").cafeNm("카페아이엠티").brchNm("지타워점").indsSclsNm("커피전문점/카페/다방").bldNm("G-SQUARE").rdnmAdr("서울특별시 구로구 디지털로26길 38").point(geometryFactory.createPoint( new Coordinate(126.895302205638,37.4798381658842) )).build());</v>
      </c>
    </row>
    <row r="16358" spans="1:40" hidden="1" x14ac:dyDescent="0.45">
      <c r="A16358">
        <v>17239820</v>
      </c>
      <c r="B16358" t="s">
        <v>59019</v>
      </c>
      <c r="C16358" t="s">
        <v>38</v>
      </c>
      <c r="D16358" t="s">
        <v>59</v>
      </c>
      <c r="E16358" t="s">
        <v>60</v>
      </c>
      <c r="F16358" t="s">
        <v>136</v>
      </c>
      <c r="G16358" t="s">
        <v>137</v>
      </c>
      <c r="H16358" t="s">
        <v>138</v>
      </c>
      <c r="I16358" t="s">
        <v>139</v>
      </c>
      <c r="J16358" t="s">
        <v>140</v>
      </c>
      <c r="K16358" t="s">
        <v>141</v>
      </c>
      <c r="L16358">
        <v>11</v>
      </c>
      <c r="M16358" t="s">
        <v>40</v>
      </c>
      <c r="N16358">
        <v>11200</v>
      </c>
      <c r="O16358" t="s">
        <v>47</v>
      </c>
      <c r="P16358">
        <v>1120072000</v>
      </c>
      <c r="Q16358" t="s">
        <v>696</v>
      </c>
      <c r="R16358">
        <v>1120011800</v>
      </c>
      <c r="S16358" t="s">
        <v>696</v>
      </c>
      <c r="T16358">
        <v>1.1200118001007306E+18</v>
      </c>
      <c r="U16358">
        <v>1</v>
      </c>
      <c r="V16358" t="s">
        <v>44</v>
      </c>
      <c r="W16358">
        <v>73</v>
      </c>
      <c r="X16358">
        <v>602</v>
      </c>
      <c r="Y16358" t="s">
        <v>49028</v>
      </c>
      <c r="Z16358">
        <v>112004109028</v>
      </c>
      <c r="AA16358" t="s">
        <v>2992</v>
      </c>
      <c r="AB16358">
        <v>30</v>
      </c>
      <c r="AD16358">
        <v>1.1200118001007306E+24</v>
      </c>
      <c r="AE16358" t="s">
        <v>38</v>
      </c>
      <c r="AF16358" t="s">
        <v>49029</v>
      </c>
      <c r="AG16358">
        <v>133837</v>
      </c>
      <c r="AH16358">
        <v>4801</v>
      </c>
      <c r="AI16358" t="s">
        <v>38</v>
      </c>
      <c r="AJ16358" t="s">
        <v>46</v>
      </c>
      <c r="AK16358" t="s">
        <v>38</v>
      </c>
      <c r="AL16358">
        <v>127.067233197462</v>
      </c>
      <c r="AM16358">
        <v>37.550368492640203</v>
      </c>
      <c r="AN16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820").cafeNm("뽀유베베").brchNm("").indsSclsNm("커피전문점/카페/다방").bldNm("").rdnmAdr("서울특별시 성동구 광나루로11길 30").point(geometryFactory.createPoint( new Coordinate(127.067233197462,37.5503684926402) )).build());</v>
      </c>
    </row>
    <row r="16359" spans="1:40" hidden="1" x14ac:dyDescent="0.45">
      <c r="A16359">
        <v>17503115</v>
      </c>
      <c r="B16359" t="s">
        <v>39486</v>
      </c>
      <c r="C16359" t="s">
        <v>38</v>
      </c>
      <c r="D16359" t="s">
        <v>59</v>
      </c>
      <c r="E16359" t="s">
        <v>60</v>
      </c>
      <c r="F16359" t="s">
        <v>136</v>
      </c>
      <c r="G16359" t="s">
        <v>137</v>
      </c>
      <c r="H16359" t="s">
        <v>138</v>
      </c>
      <c r="I16359" t="s">
        <v>139</v>
      </c>
      <c r="J16359" t="s">
        <v>140</v>
      </c>
      <c r="K16359" t="s">
        <v>141</v>
      </c>
      <c r="L16359">
        <v>11</v>
      </c>
      <c r="M16359" t="s">
        <v>40</v>
      </c>
      <c r="N16359">
        <v>11680</v>
      </c>
      <c r="O16359" t="s">
        <v>73</v>
      </c>
      <c r="P16359">
        <v>1168064000</v>
      </c>
      <c r="Q16359" t="s">
        <v>200</v>
      </c>
      <c r="R16359">
        <v>1168010100</v>
      </c>
      <c r="S16359" t="s">
        <v>201</v>
      </c>
      <c r="T16359">
        <v>1.1680101001066801E+18</v>
      </c>
      <c r="U16359">
        <v>1</v>
      </c>
      <c r="V16359" t="s">
        <v>44</v>
      </c>
      <c r="W16359">
        <v>668</v>
      </c>
      <c r="X16359">
        <v>10</v>
      </c>
      <c r="Y16359" t="s">
        <v>31836</v>
      </c>
      <c r="Z16359">
        <v>116804166347</v>
      </c>
      <c r="AA16359" t="s">
        <v>13915</v>
      </c>
      <c r="AB16359">
        <v>68</v>
      </c>
      <c r="AD16359">
        <v>1.16801010010668E+24</v>
      </c>
      <c r="AE16359" t="s">
        <v>38</v>
      </c>
      <c r="AF16359" t="s">
        <v>31837</v>
      </c>
      <c r="AG16359">
        <v>135914</v>
      </c>
      <c r="AH16359">
        <v>6140</v>
      </c>
      <c r="AI16359" t="s">
        <v>38</v>
      </c>
      <c r="AJ16359" t="s">
        <v>58</v>
      </c>
      <c r="AK16359" t="s">
        <v>38</v>
      </c>
      <c r="AL16359">
        <v>127.036627306471</v>
      </c>
      <c r="AM16359">
        <v>37.503186971441103</v>
      </c>
      <c r="AN16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3115").cafeNm("푸드딜리버리").brchNm("").indsSclsNm("커피전문점/카페/다방").bldNm("").rdnmAdr("서울특별시 강남구 봉은사로30길 68").point(geometryFactory.createPoint( new Coordinate(127.036627306471,37.5031869714411) )).build());</v>
      </c>
    </row>
    <row r="16360" spans="1:40" hidden="1" x14ac:dyDescent="0.45">
      <c r="A16360">
        <v>17464185</v>
      </c>
      <c r="B16360" t="s">
        <v>26481</v>
      </c>
      <c r="C16360" t="s">
        <v>1086</v>
      </c>
      <c r="D16360" t="s">
        <v>59</v>
      </c>
      <c r="E16360" t="s">
        <v>60</v>
      </c>
      <c r="F16360" t="s">
        <v>136</v>
      </c>
      <c r="G16360" t="s">
        <v>137</v>
      </c>
      <c r="H16360" t="s">
        <v>138</v>
      </c>
      <c r="I16360" t="s">
        <v>139</v>
      </c>
      <c r="J16360" t="s">
        <v>140</v>
      </c>
      <c r="K16360" t="s">
        <v>141</v>
      </c>
      <c r="L16360">
        <v>11</v>
      </c>
      <c r="M16360" t="s">
        <v>40</v>
      </c>
      <c r="N16360">
        <v>11710</v>
      </c>
      <c r="O16360" t="s">
        <v>54</v>
      </c>
      <c r="P16360">
        <v>1171064200</v>
      </c>
      <c r="Q16360" t="s">
        <v>282</v>
      </c>
      <c r="R16360">
        <v>1171010800</v>
      </c>
      <c r="S16360" t="s">
        <v>283</v>
      </c>
      <c r="T16360">
        <v>1.1710108001064E+18</v>
      </c>
      <c r="U16360">
        <v>1</v>
      </c>
      <c r="V16360" t="s">
        <v>44</v>
      </c>
      <c r="W16360">
        <v>640</v>
      </c>
      <c r="Y16360" t="s">
        <v>22231</v>
      </c>
      <c r="Z16360">
        <v>117103350846</v>
      </c>
      <c r="AA16360" t="s">
        <v>22232</v>
      </c>
      <c r="AB16360">
        <v>70</v>
      </c>
      <c r="AD16360">
        <v>1.17101080010507E+24</v>
      </c>
      <c r="AE16360" t="s">
        <v>22233</v>
      </c>
      <c r="AF16360" t="s">
        <v>22234</v>
      </c>
      <c r="AG16360">
        <v>138888</v>
      </c>
      <c r="AH16360">
        <v>5836</v>
      </c>
      <c r="AI16360" t="s">
        <v>38</v>
      </c>
      <c r="AJ16360" t="s">
        <v>46</v>
      </c>
      <c r="AK16360" t="s">
        <v>38</v>
      </c>
      <c r="AL16360">
        <v>127.115468827439</v>
      </c>
      <c r="AM16360">
        <v>37.486025705588702</v>
      </c>
      <c r="AN16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4185").cafeNm("금커피별빙수").brchNm("문정점").indsSclsNm("커피전문점/카페/다방").bldNm("케이디유타워").rdnmAdr("서울특별시 송파구 정의로 70").point(geometryFactory.createPoint( new Coordinate(127.115468827439,37.4860257055887) )).build());</v>
      </c>
    </row>
    <row r="16361" spans="1:40" hidden="1" x14ac:dyDescent="0.45">
      <c r="A16361">
        <v>17535620</v>
      </c>
      <c r="B16361" t="s">
        <v>59020</v>
      </c>
      <c r="C16361" t="s">
        <v>38</v>
      </c>
      <c r="D16361" t="s">
        <v>59</v>
      </c>
      <c r="E16361" t="s">
        <v>60</v>
      </c>
      <c r="F16361" t="s">
        <v>136</v>
      </c>
      <c r="G16361" t="s">
        <v>137</v>
      </c>
      <c r="H16361" t="s">
        <v>138</v>
      </c>
      <c r="I16361" t="s">
        <v>139</v>
      </c>
      <c r="J16361" t="s">
        <v>140</v>
      </c>
      <c r="K16361" t="s">
        <v>141</v>
      </c>
      <c r="L16361">
        <v>11</v>
      </c>
      <c r="M16361" t="s">
        <v>40</v>
      </c>
      <c r="N16361">
        <v>11590</v>
      </c>
      <c r="O16361" t="s">
        <v>64</v>
      </c>
      <c r="P16361">
        <v>1159067000</v>
      </c>
      <c r="Q16361" t="s">
        <v>2012</v>
      </c>
      <c r="R16361">
        <v>1159010900</v>
      </c>
      <c r="S16361" t="s">
        <v>2013</v>
      </c>
      <c r="T16361">
        <v>1.1590109001069199E+18</v>
      </c>
      <c r="U16361">
        <v>1</v>
      </c>
      <c r="V16361" t="s">
        <v>44</v>
      </c>
      <c r="W16361">
        <v>692</v>
      </c>
      <c r="X16361">
        <v>26</v>
      </c>
      <c r="Y16361" t="s">
        <v>59021</v>
      </c>
      <c r="Z16361">
        <v>115903118027</v>
      </c>
      <c r="AA16361" t="s">
        <v>7986</v>
      </c>
      <c r="AB16361">
        <v>20</v>
      </c>
      <c r="AD16361">
        <v>1.15901090010692E+24</v>
      </c>
      <c r="AE16361" t="s">
        <v>38</v>
      </c>
      <c r="AF16361" t="s">
        <v>59022</v>
      </c>
      <c r="AG16361">
        <v>156854</v>
      </c>
      <c r="AH16361">
        <v>7070</v>
      </c>
      <c r="AI16361" t="s">
        <v>38</v>
      </c>
      <c r="AJ16361" t="s">
        <v>46</v>
      </c>
      <c r="AK16361" t="s">
        <v>38</v>
      </c>
      <c r="AL16361">
        <v>126.91103261852599</v>
      </c>
      <c r="AM16361">
        <v>37.4874088413208</v>
      </c>
      <c r="AN16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620").cafeNm("디스턴스").brchNm("").indsSclsNm("커피전문점/카페/다방").bldNm("").rdnmAdr("서울특별시 동작구 대림로 20").point(geometryFactory.createPoint( new Coordinate(126.911032618526,37.4874088413208) )).build());</v>
      </c>
    </row>
    <row r="16362" spans="1:40" hidden="1" x14ac:dyDescent="0.45">
      <c r="A16362">
        <v>17500565</v>
      </c>
      <c r="B16362" t="s">
        <v>59023</v>
      </c>
      <c r="C16362" t="s">
        <v>38</v>
      </c>
      <c r="D16362" t="s">
        <v>59</v>
      </c>
      <c r="E16362" t="s">
        <v>60</v>
      </c>
      <c r="F16362" t="s">
        <v>136</v>
      </c>
      <c r="G16362" t="s">
        <v>137</v>
      </c>
      <c r="H16362" t="s">
        <v>138</v>
      </c>
      <c r="I16362" t="s">
        <v>139</v>
      </c>
      <c r="J16362" t="s">
        <v>140</v>
      </c>
      <c r="K16362" t="s">
        <v>141</v>
      </c>
      <c r="L16362">
        <v>11</v>
      </c>
      <c r="M16362" t="s">
        <v>40</v>
      </c>
      <c r="N16362">
        <v>11215</v>
      </c>
      <c r="O16362" t="s">
        <v>166</v>
      </c>
      <c r="P16362">
        <v>1121585000</v>
      </c>
      <c r="Q16362" t="s">
        <v>697</v>
      </c>
      <c r="R16362">
        <v>1121510300</v>
      </c>
      <c r="S16362" t="s">
        <v>255</v>
      </c>
      <c r="T16362">
        <v>1.1215103001025201E+18</v>
      </c>
      <c r="U16362">
        <v>1</v>
      </c>
      <c r="V16362" t="s">
        <v>44</v>
      </c>
      <c r="W16362">
        <v>252</v>
      </c>
      <c r="X16362">
        <v>100</v>
      </c>
      <c r="Y16362" t="s">
        <v>59024</v>
      </c>
      <c r="Z16362">
        <v>112154112337</v>
      </c>
      <c r="AA16362" t="s">
        <v>8776</v>
      </c>
      <c r="AB16362">
        <v>41</v>
      </c>
      <c r="AC16362">
        <v>5</v>
      </c>
      <c r="AD16362">
        <v>1.1215103001025201E+24</v>
      </c>
      <c r="AE16362" t="s">
        <v>38</v>
      </c>
      <c r="AF16362" t="s">
        <v>59025</v>
      </c>
      <c r="AG16362">
        <v>143826</v>
      </c>
      <c r="AH16362">
        <v>5043</v>
      </c>
      <c r="AI16362" t="s">
        <v>38</v>
      </c>
      <c r="AJ16362" t="s">
        <v>38</v>
      </c>
      <c r="AK16362" t="s">
        <v>38</v>
      </c>
      <c r="AL16362">
        <v>127.083944238038</v>
      </c>
      <c r="AM16362">
        <v>37.538713563072299</v>
      </c>
      <c r="AN16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565").cafeNm("세인트바츠").brchNm("").indsSclsNm("커피전문점/카페/다방").bldNm("").rdnmAdr("서울특별시 광진구 아차산로49길 41-5").point(geometryFactory.createPoint( new Coordinate(127.083944238038,37.5387135630723) )).build());</v>
      </c>
    </row>
    <row r="16363" spans="1:40" hidden="1" x14ac:dyDescent="0.45">
      <c r="A16363">
        <v>17259585</v>
      </c>
      <c r="B16363" t="s">
        <v>59026</v>
      </c>
      <c r="C16363" t="s">
        <v>38</v>
      </c>
      <c r="D16363" t="s">
        <v>59</v>
      </c>
      <c r="E16363" t="s">
        <v>60</v>
      </c>
      <c r="F16363" t="s">
        <v>136</v>
      </c>
      <c r="G16363" t="s">
        <v>137</v>
      </c>
      <c r="H16363" t="s">
        <v>138</v>
      </c>
      <c r="I16363" t="s">
        <v>139</v>
      </c>
      <c r="J16363" t="s">
        <v>140</v>
      </c>
      <c r="K16363" t="s">
        <v>141</v>
      </c>
      <c r="L16363">
        <v>11</v>
      </c>
      <c r="M16363" t="s">
        <v>40</v>
      </c>
      <c r="N16363">
        <v>11560</v>
      </c>
      <c r="O16363" t="s">
        <v>41</v>
      </c>
      <c r="P16363">
        <v>1156053500</v>
      </c>
      <c r="Q16363" t="s">
        <v>42</v>
      </c>
      <c r="R16363">
        <v>1156010200</v>
      </c>
      <c r="S16363" t="s">
        <v>7543</v>
      </c>
      <c r="T16363">
        <v>1.1560102001009201E+18</v>
      </c>
      <c r="U16363">
        <v>1</v>
      </c>
      <c r="V16363" t="s">
        <v>44</v>
      </c>
      <c r="W16363">
        <v>92</v>
      </c>
      <c r="X16363">
        <v>4</v>
      </c>
      <c r="Y16363" t="s">
        <v>33456</v>
      </c>
      <c r="Z16363">
        <v>115604154042</v>
      </c>
      <c r="AA16363" t="s">
        <v>7544</v>
      </c>
      <c r="AB16363">
        <v>1</v>
      </c>
      <c r="AD16363">
        <v>1.1560102001009201E+24</v>
      </c>
      <c r="AE16363" t="s">
        <v>33457</v>
      </c>
      <c r="AF16363" t="s">
        <v>33458</v>
      </c>
      <c r="AG16363">
        <v>150030</v>
      </c>
      <c r="AH16363">
        <v>7308</v>
      </c>
      <c r="AI16363" t="s">
        <v>38</v>
      </c>
      <c r="AJ16363" t="s">
        <v>5567</v>
      </c>
      <c r="AK16363" t="s">
        <v>38</v>
      </c>
      <c r="AL16363">
        <v>126.913163057209</v>
      </c>
      <c r="AM16363">
        <v>37.518298295801898</v>
      </c>
      <c r="AN16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585").cafeNm("CAFEDELIV").brchNm("").indsSclsNm("커피전문점/카페/다방").bldNm("여의도투웨니퍼스트").rdnmAdr("서울특별시 영등포구 경인로112길 1").point(geometryFactory.createPoint( new Coordinate(126.913163057209,37.5182982958019) )).build());</v>
      </c>
    </row>
    <row r="16364" spans="1:40" hidden="1" x14ac:dyDescent="0.45">
      <c r="A16364">
        <v>17263917</v>
      </c>
      <c r="B16364" t="s">
        <v>59027</v>
      </c>
      <c r="C16364" t="s">
        <v>38</v>
      </c>
      <c r="D16364" t="s">
        <v>59</v>
      </c>
      <c r="E16364" t="s">
        <v>60</v>
      </c>
      <c r="F16364" t="s">
        <v>136</v>
      </c>
      <c r="G16364" t="s">
        <v>137</v>
      </c>
      <c r="H16364" t="s">
        <v>138</v>
      </c>
      <c r="I16364" t="s">
        <v>139</v>
      </c>
      <c r="J16364" t="s">
        <v>140</v>
      </c>
      <c r="K16364" t="s">
        <v>141</v>
      </c>
      <c r="L16364">
        <v>11</v>
      </c>
      <c r="M16364" t="s">
        <v>40</v>
      </c>
      <c r="N16364">
        <v>11560</v>
      </c>
      <c r="O16364" t="s">
        <v>41</v>
      </c>
      <c r="P16364">
        <v>1156056000</v>
      </c>
      <c r="Q16364" t="s">
        <v>1879</v>
      </c>
      <c r="R16364">
        <v>1156011600</v>
      </c>
      <c r="S16364" t="s">
        <v>4869</v>
      </c>
      <c r="T16364">
        <v>1.1560116001028201E+18</v>
      </c>
      <c r="U16364">
        <v>1</v>
      </c>
      <c r="V16364" t="s">
        <v>44</v>
      </c>
      <c r="W16364">
        <v>282</v>
      </c>
      <c r="Y16364" t="s">
        <v>59028</v>
      </c>
      <c r="Z16364">
        <v>115604154133</v>
      </c>
      <c r="AA16364" t="s">
        <v>11765</v>
      </c>
      <c r="AB16364">
        <v>4</v>
      </c>
      <c r="AD16364">
        <v>1.15601160010282E+24</v>
      </c>
      <c r="AE16364" t="s">
        <v>38</v>
      </c>
      <c r="AF16364" t="s">
        <v>59029</v>
      </c>
      <c r="AG16364">
        <v>150809</v>
      </c>
      <c r="AH16364">
        <v>7223</v>
      </c>
      <c r="AI16364" t="s">
        <v>38</v>
      </c>
      <c r="AJ16364" t="s">
        <v>38</v>
      </c>
      <c r="AK16364" t="s">
        <v>38</v>
      </c>
      <c r="AL16364">
        <v>126.903628581166</v>
      </c>
      <c r="AM16364">
        <v>37.535185798809998</v>
      </c>
      <c r="AN16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3917").cafeNm("공간다반사").brchNm("").indsSclsNm("커피전문점/카페/다방").bldNm("").rdnmAdr("서울특별시 영등포구 당산로52길 4").point(geometryFactory.createPoint( new Coordinate(126.903628581166,37.53518579881) )).build());</v>
      </c>
    </row>
    <row r="16365" spans="1:40" hidden="1" x14ac:dyDescent="0.45">
      <c r="A16365">
        <v>17250655</v>
      </c>
      <c r="B16365" t="s">
        <v>59030</v>
      </c>
      <c r="C16365" t="s">
        <v>10564</v>
      </c>
      <c r="D16365" t="s">
        <v>59</v>
      </c>
      <c r="E16365" t="s">
        <v>60</v>
      </c>
      <c r="F16365" t="s">
        <v>136</v>
      </c>
      <c r="G16365" t="s">
        <v>137</v>
      </c>
      <c r="H16365" t="s">
        <v>138</v>
      </c>
      <c r="I16365" t="s">
        <v>139</v>
      </c>
      <c r="J16365" t="s">
        <v>140</v>
      </c>
      <c r="K16365" t="s">
        <v>141</v>
      </c>
      <c r="L16365">
        <v>11</v>
      </c>
      <c r="M16365" t="s">
        <v>40</v>
      </c>
      <c r="N16365">
        <v>11680</v>
      </c>
      <c r="O16365" t="s">
        <v>73</v>
      </c>
      <c r="P16365">
        <v>1168064000</v>
      </c>
      <c r="Q16365" t="s">
        <v>200</v>
      </c>
      <c r="R16365">
        <v>1168010100</v>
      </c>
      <c r="S16365" t="s">
        <v>201</v>
      </c>
      <c r="T16365">
        <v>1.1680101001061801E+18</v>
      </c>
      <c r="U16365">
        <v>1</v>
      </c>
      <c r="V16365" t="s">
        <v>44</v>
      </c>
      <c r="W16365">
        <v>618</v>
      </c>
      <c r="X16365">
        <v>15</v>
      </c>
      <c r="Y16365" t="s">
        <v>59031</v>
      </c>
      <c r="Z16365">
        <v>116804166003</v>
      </c>
      <c r="AA16365" t="s">
        <v>15877</v>
      </c>
      <c r="AB16365">
        <v>32</v>
      </c>
      <c r="AD16365">
        <v>1.16801010010618E+24</v>
      </c>
      <c r="AE16365" t="s">
        <v>38</v>
      </c>
      <c r="AF16365" t="s">
        <v>59032</v>
      </c>
      <c r="AG16365">
        <v>135907</v>
      </c>
      <c r="AH16365">
        <v>6128</v>
      </c>
      <c r="AI16365" t="s">
        <v>38</v>
      </c>
      <c r="AJ16365" t="s">
        <v>38</v>
      </c>
      <c r="AK16365" t="s">
        <v>38</v>
      </c>
      <c r="AL16365">
        <v>127.02792228906701</v>
      </c>
      <c r="AM16365">
        <v>37.502899403883397</v>
      </c>
      <c r="AN16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655").cafeNm("에이비카페").brchNm("강남1호점").indsSclsNm("커피전문점/카페/다방").bldNm("").rdnmAdr("서울특별시 강남구 강남대로102길 32").point(geometryFactory.createPoint( new Coordinate(127.027922289067,37.5028994038834) )).build());</v>
      </c>
    </row>
    <row r="16366" spans="1:40" hidden="1" x14ac:dyDescent="0.45">
      <c r="A16366">
        <v>17239862</v>
      </c>
      <c r="B16366" t="s">
        <v>59033</v>
      </c>
      <c r="C16366" t="s">
        <v>38</v>
      </c>
      <c r="D16366" t="s">
        <v>59</v>
      </c>
      <c r="E16366" t="s">
        <v>60</v>
      </c>
      <c r="F16366" t="s">
        <v>136</v>
      </c>
      <c r="G16366" t="s">
        <v>137</v>
      </c>
      <c r="H16366" t="s">
        <v>138</v>
      </c>
      <c r="I16366" t="s">
        <v>139</v>
      </c>
      <c r="J16366" t="s">
        <v>140</v>
      </c>
      <c r="K16366" t="s">
        <v>141</v>
      </c>
      <c r="L16366">
        <v>11</v>
      </c>
      <c r="M16366" t="s">
        <v>40</v>
      </c>
      <c r="N16366">
        <v>11305</v>
      </c>
      <c r="O16366" t="s">
        <v>300</v>
      </c>
      <c r="P16366">
        <v>1130555500</v>
      </c>
      <c r="Q16366" t="s">
        <v>406</v>
      </c>
      <c r="R16366">
        <v>1130510100</v>
      </c>
      <c r="S16366" t="s">
        <v>302</v>
      </c>
      <c r="T16366">
        <v>1.13051010010375E+18</v>
      </c>
      <c r="U16366">
        <v>1</v>
      </c>
      <c r="V16366" t="s">
        <v>44</v>
      </c>
      <c r="W16366">
        <v>375</v>
      </c>
      <c r="X16366">
        <v>21</v>
      </c>
      <c r="Y16366" t="s">
        <v>28440</v>
      </c>
      <c r="Z16366">
        <v>113053005042</v>
      </c>
      <c r="AA16366" t="s">
        <v>2457</v>
      </c>
      <c r="AB16366">
        <v>300</v>
      </c>
      <c r="AD16366">
        <v>1.1305101001037501E+24</v>
      </c>
      <c r="AE16366" t="s">
        <v>38</v>
      </c>
      <c r="AF16366" t="s">
        <v>28441</v>
      </c>
      <c r="AG16366">
        <v>142805</v>
      </c>
      <c r="AH16366">
        <v>1204</v>
      </c>
      <c r="AI16366" t="s">
        <v>38</v>
      </c>
      <c r="AJ16366" t="s">
        <v>46</v>
      </c>
      <c r="AK16366" t="s">
        <v>38</v>
      </c>
      <c r="AL16366">
        <v>127.025497492366</v>
      </c>
      <c r="AM16366">
        <v>37.6179519735309</v>
      </c>
      <c r="AN16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862").cafeNm("코오피앤미").brchNm("").indsSclsNm("커피전문점/카페/다방").bldNm("").rdnmAdr("서울특별시 강북구 솔샘로 300").point(geometryFactory.createPoint( new Coordinate(127.025497492366,37.6179519735309) )).build());</v>
      </c>
    </row>
    <row r="16367" spans="1:40" hidden="1" x14ac:dyDescent="0.45">
      <c r="A16367">
        <v>17517372</v>
      </c>
      <c r="B16367" t="s">
        <v>59034</v>
      </c>
      <c r="C16367" t="s">
        <v>38</v>
      </c>
      <c r="D16367" t="s">
        <v>59</v>
      </c>
      <c r="E16367" t="s">
        <v>60</v>
      </c>
      <c r="F16367" t="s">
        <v>136</v>
      </c>
      <c r="G16367" t="s">
        <v>137</v>
      </c>
      <c r="H16367" t="s">
        <v>138</v>
      </c>
      <c r="I16367" t="s">
        <v>139</v>
      </c>
      <c r="J16367" t="s">
        <v>140</v>
      </c>
      <c r="K16367" t="s">
        <v>141</v>
      </c>
      <c r="L16367">
        <v>11</v>
      </c>
      <c r="M16367" t="s">
        <v>40</v>
      </c>
      <c r="N16367">
        <v>11500</v>
      </c>
      <c r="O16367" t="s">
        <v>259</v>
      </c>
      <c r="P16367">
        <v>1150063000</v>
      </c>
      <c r="Q16367" t="s">
        <v>452</v>
      </c>
      <c r="R16367">
        <v>1150010900</v>
      </c>
      <c r="S16367" t="s">
        <v>453</v>
      </c>
      <c r="T16367">
        <v>1.1500109001060701E+18</v>
      </c>
      <c r="U16367">
        <v>1</v>
      </c>
      <c r="V16367" t="s">
        <v>44</v>
      </c>
      <c r="W16367">
        <v>607</v>
      </c>
      <c r="X16367">
        <v>172</v>
      </c>
      <c r="Y16367" t="s">
        <v>59035</v>
      </c>
      <c r="Z16367">
        <v>115004145366</v>
      </c>
      <c r="AA16367" t="s">
        <v>7276</v>
      </c>
      <c r="AB16367">
        <v>15</v>
      </c>
      <c r="AD16367">
        <v>1.1500109001060701E+24</v>
      </c>
      <c r="AE16367" t="s">
        <v>38</v>
      </c>
      <c r="AF16367" t="s">
        <v>59036</v>
      </c>
      <c r="AG16367">
        <v>157852</v>
      </c>
      <c r="AH16367">
        <v>7616</v>
      </c>
      <c r="AI16367" t="s">
        <v>38</v>
      </c>
      <c r="AJ16367" t="s">
        <v>46</v>
      </c>
      <c r="AK16367" t="s">
        <v>38</v>
      </c>
      <c r="AL16367">
        <v>126.813460461994</v>
      </c>
      <c r="AM16367">
        <v>37.566661219443098</v>
      </c>
      <c r="AN16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7372").cafeNm("카페민잇").brchNm("").indsSclsNm("커피전문점/카페/다방").bldNm("").rdnmAdr("서울특별시 강서구 방화동로12길 15").point(geometryFactory.createPoint( new Coordinate(126.813460461994,37.5666612194431) )).build());</v>
      </c>
    </row>
    <row r="16368" spans="1:40" hidden="1" x14ac:dyDescent="0.45">
      <c r="A16368">
        <v>17518073</v>
      </c>
      <c r="B16368" t="s">
        <v>59037</v>
      </c>
      <c r="C16368" t="s">
        <v>11512</v>
      </c>
      <c r="D16368" t="s">
        <v>59</v>
      </c>
      <c r="E16368" t="s">
        <v>60</v>
      </c>
      <c r="F16368" t="s">
        <v>136</v>
      </c>
      <c r="G16368" t="s">
        <v>137</v>
      </c>
      <c r="H16368" t="s">
        <v>138</v>
      </c>
      <c r="I16368" t="s">
        <v>139</v>
      </c>
      <c r="J16368" t="s">
        <v>140</v>
      </c>
      <c r="K16368" t="s">
        <v>141</v>
      </c>
      <c r="L16368">
        <v>11</v>
      </c>
      <c r="M16368" t="s">
        <v>40</v>
      </c>
      <c r="N16368">
        <v>11140</v>
      </c>
      <c r="O16368" t="s">
        <v>131</v>
      </c>
      <c r="P16368">
        <v>1114055000</v>
      </c>
      <c r="Q16368" t="s">
        <v>303</v>
      </c>
      <c r="R16368">
        <v>1114012500</v>
      </c>
      <c r="S16368" t="s">
        <v>3514</v>
      </c>
      <c r="T16368">
        <v>1.11401250010064E+18</v>
      </c>
      <c r="U16368">
        <v>1</v>
      </c>
      <c r="V16368" t="s">
        <v>44</v>
      </c>
      <c r="W16368">
        <v>64</v>
      </c>
      <c r="X16368">
        <v>6</v>
      </c>
      <c r="Y16368" t="s">
        <v>40767</v>
      </c>
      <c r="Z16368">
        <v>111403101011</v>
      </c>
      <c r="AA16368" t="s">
        <v>327</v>
      </c>
      <c r="AB16368">
        <v>129</v>
      </c>
      <c r="AD16368">
        <v>1.1140125001006401E+24</v>
      </c>
      <c r="AE16368" t="s">
        <v>3216</v>
      </c>
      <c r="AF16368" t="s">
        <v>40768</v>
      </c>
      <c r="AG16368">
        <v>100861</v>
      </c>
      <c r="AH16368">
        <v>4537</v>
      </c>
      <c r="AI16368" t="s">
        <v>38</v>
      </c>
      <c r="AJ16368" t="s">
        <v>46</v>
      </c>
      <c r="AK16368" t="s">
        <v>38</v>
      </c>
      <c r="AL16368">
        <v>126.98606715058099</v>
      </c>
      <c r="AM16368">
        <v>37.561169683975201</v>
      </c>
      <c r="AN16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073").cafeNm("티이거슈가").brchNm("명동역점").indsSclsNm("커피전문점/카페/다방").bldNm("화영빌딩").rdnmAdr("서울특별시 중구 퇴계로 129").point(geometryFactory.createPoint( new Coordinate(126.986067150581,37.5611696839752) )).build());</v>
      </c>
    </row>
    <row r="16369" spans="1:40" hidden="1" x14ac:dyDescent="0.45">
      <c r="A16369">
        <v>17497719</v>
      </c>
      <c r="B16369" t="s">
        <v>59038</v>
      </c>
      <c r="C16369" t="s">
        <v>38</v>
      </c>
      <c r="D16369" t="s">
        <v>59</v>
      </c>
      <c r="E16369" t="s">
        <v>60</v>
      </c>
      <c r="F16369" t="s">
        <v>136</v>
      </c>
      <c r="G16369" t="s">
        <v>137</v>
      </c>
      <c r="H16369" t="s">
        <v>138</v>
      </c>
      <c r="I16369" t="s">
        <v>139</v>
      </c>
      <c r="J16369" t="s">
        <v>140</v>
      </c>
      <c r="K16369" t="s">
        <v>141</v>
      </c>
      <c r="L16369">
        <v>11</v>
      </c>
      <c r="M16369" t="s">
        <v>40</v>
      </c>
      <c r="N16369">
        <v>11620</v>
      </c>
      <c r="O16369" t="s">
        <v>244</v>
      </c>
      <c r="P16369">
        <v>1162068500</v>
      </c>
      <c r="Q16369" t="s">
        <v>75</v>
      </c>
      <c r="R16369">
        <v>1162010200</v>
      </c>
      <c r="S16369" t="s">
        <v>246</v>
      </c>
      <c r="T16369">
        <v>1.1620102001050701E+18</v>
      </c>
      <c r="U16369">
        <v>1</v>
      </c>
      <c r="V16369" t="s">
        <v>44</v>
      </c>
      <c r="W16369">
        <v>507</v>
      </c>
      <c r="X16369">
        <v>19</v>
      </c>
      <c r="Y16369" t="s">
        <v>44875</v>
      </c>
      <c r="Z16369">
        <v>116204160199</v>
      </c>
      <c r="AA16369" t="s">
        <v>18475</v>
      </c>
      <c r="AB16369">
        <v>7</v>
      </c>
      <c r="AD16369">
        <v>1.1620102001050699E+24</v>
      </c>
      <c r="AE16369" t="s">
        <v>44876</v>
      </c>
      <c r="AF16369" t="s">
        <v>44877</v>
      </c>
      <c r="AG16369">
        <v>151872</v>
      </c>
      <c r="AH16369">
        <v>8762</v>
      </c>
      <c r="AI16369" t="s">
        <v>38</v>
      </c>
      <c r="AJ16369" t="s">
        <v>46</v>
      </c>
      <c r="AK16369" t="s">
        <v>38</v>
      </c>
      <c r="AL16369">
        <v>126.91978679512501</v>
      </c>
      <c r="AM16369">
        <v>37.483335373213698</v>
      </c>
      <c r="AN16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719").cafeNm("나인티스").brchNm("").indsSclsNm("커피전문점/카페/다방").bldNm("청다아트빌").rdnmAdr("서울특별시 관악구 남부순환로157길 7").point(geometryFactory.createPoint( new Coordinate(126.919786795125,37.4833353732137) )).build());</v>
      </c>
    </row>
    <row r="16370" spans="1:40" hidden="1" x14ac:dyDescent="0.45">
      <c r="A16370">
        <v>17522134</v>
      </c>
      <c r="B16370" t="s">
        <v>59039</v>
      </c>
      <c r="C16370" t="s">
        <v>38</v>
      </c>
      <c r="D16370" t="s">
        <v>59</v>
      </c>
      <c r="E16370" t="s">
        <v>60</v>
      </c>
      <c r="F16370" t="s">
        <v>136</v>
      </c>
      <c r="G16370" t="s">
        <v>137</v>
      </c>
      <c r="H16370" t="s">
        <v>138</v>
      </c>
      <c r="I16370" t="s">
        <v>139</v>
      </c>
      <c r="J16370" t="s">
        <v>140</v>
      </c>
      <c r="K16370" t="s">
        <v>141</v>
      </c>
      <c r="L16370">
        <v>11</v>
      </c>
      <c r="M16370" t="s">
        <v>40</v>
      </c>
      <c r="N16370">
        <v>11680</v>
      </c>
      <c r="O16370" t="s">
        <v>73</v>
      </c>
      <c r="P16370">
        <v>1168064000</v>
      </c>
      <c r="Q16370" t="s">
        <v>200</v>
      </c>
      <c r="R16370">
        <v>1168010100</v>
      </c>
      <c r="S16370" t="s">
        <v>201</v>
      </c>
      <c r="T16370">
        <v>1.1680101001061901E+18</v>
      </c>
      <c r="U16370">
        <v>1</v>
      </c>
      <c r="V16370" t="s">
        <v>44</v>
      </c>
      <c r="W16370">
        <v>619</v>
      </c>
      <c r="X16370">
        <v>1</v>
      </c>
      <c r="Y16370" t="s">
        <v>59040</v>
      </c>
      <c r="Z16370">
        <v>116804166003</v>
      </c>
      <c r="AA16370" t="s">
        <v>15877</v>
      </c>
      <c r="AB16370">
        <v>22</v>
      </c>
      <c r="AD16370">
        <v>1.16801010010619E+24</v>
      </c>
      <c r="AE16370" t="s">
        <v>59041</v>
      </c>
      <c r="AF16370" t="s">
        <v>59042</v>
      </c>
      <c r="AG16370">
        <v>135908</v>
      </c>
      <c r="AH16370">
        <v>6128</v>
      </c>
      <c r="AI16370" t="s">
        <v>38</v>
      </c>
      <c r="AJ16370" t="s">
        <v>46</v>
      </c>
      <c r="AK16370" t="s">
        <v>38</v>
      </c>
      <c r="AL16370">
        <v>127.027397553931</v>
      </c>
      <c r="AM16370">
        <v>37.502372472981399</v>
      </c>
      <c r="AN16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134").cafeNm("에이비카페1").brchNm("").indsSclsNm("커피전문점/카페/다방").bldNm("MIN빌딩").rdnmAdr("서울특별시 강남구 강남대로102길 22").point(geometryFactory.createPoint( new Coordinate(127.027397553931,37.5023724729814) )).build());</v>
      </c>
    </row>
    <row r="16371" spans="1:40" hidden="1" x14ac:dyDescent="0.45">
      <c r="A16371">
        <v>17536688</v>
      </c>
      <c r="B16371" t="s">
        <v>31253</v>
      </c>
      <c r="C16371" t="s">
        <v>8860</v>
      </c>
      <c r="D16371" t="s">
        <v>59</v>
      </c>
      <c r="E16371" t="s">
        <v>60</v>
      </c>
      <c r="F16371" t="s">
        <v>136</v>
      </c>
      <c r="G16371" t="s">
        <v>137</v>
      </c>
      <c r="H16371" t="s">
        <v>138</v>
      </c>
      <c r="I16371" t="s">
        <v>139</v>
      </c>
      <c r="J16371" t="s">
        <v>140</v>
      </c>
      <c r="K16371" t="s">
        <v>141</v>
      </c>
      <c r="L16371">
        <v>11</v>
      </c>
      <c r="M16371" t="s">
        <v>40</v>
      </c>
      <c r="N16371">
        <v>11545</v>
      </c>
      <c r="O16371" t="s">
        <v>342</v>
      </c>
      <c r="P16371">
        <v>1154551000</v>
      </c>
      <c r="Q16371" t="s">
        <v>385</v>
      </c>
      <c r="R16371">
        <v>1154510100</v>
      </c>
      <c r="S16371" t="s">
        <v>385</v>
      </c>
      <c r="T16371">
        <v>1.1545101001006001E+18</v>
      </c>
      <c r="U16371">
        <v>1</v>
      </c>
      <c r="V16371" t="s">
        <v>44</v>
      </c>
      <c r="W16371">
        <v>60</v>
      </c>
      <c r="X16371">
        <v>3</v>
      </c>
      <c r="Y16371" t="s">
        <v>29045</v>
      </c>
      <c r="Z16371">
        <v>115454151195</v>
      </c>
      <c r="AA16371" t="s">
        <v>462</v>
      </c>
      <c r="AB16371">
        <v>68</v>
      </c>
      <c r="AD16371">
        <v>1.1545101001006E+24</v>
      </c>
      <c r="AE16371" t="s">
        <v>29046</v>
      </c>
      <c r="AF16371" t="s">
        <v>29047</v>
      </c>
      <c r="AG16371">
        <v>153702</v>
      </c>
      <c r="AH16371">
        <v>8512</v>
      </c>
      <c r="AI16371" t="s">
        <v>38</v>
      </c>
      <c r="AJ16371" t="s">
        <v>46</v>
      </c>
      <c r="AK16371" t="s">
        <v>38</v>
      </c>
      <c r="AL16371">
        <v>126.88639708750399</v>
      </c>
      <c r="AM16371">
        <v>37.481070094995701</v>
      </c>
      <c r="AN16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6688").cafeNm("파머스빈").brchNm("가산디지털점").indsSclsNm("커피전문점/카페/다방").bldNm("대륭포스트타워5차").rdnmAdr("서울특별시 금천구 디지털로9길 68").point(geometryFactory.createPoint( new Coordinate(126.886397087504,37.4810700949957) )).build());</v>
      </c>
    </row>
    <row r="16372" spans="1:40" hidden="1" x14ac:dyDescent="0.45">
      <c r="A16372">
        <v>17240342</v>
      </c>
      <c r="B16372" t="s">
        <v>59043</v>
      </c>
      <c r="C16372" t="s">
        <v>3611</v>
      </c>
      <c r="D16372" t="s">
        <v>59</v>
      </c>
      <c r="E16372" t="s">
        <v>60</v>
      </c>
      <c r="F16372" t="s">
        <v>136</v>
      </c>
      <c r="G16372" t="s">
        <v>137</v>
      </c>
      <c r="H16372" t="s">
        <v>138</v>
      </c>
      <c r="I16372" t="s">
        <v>139</v>
      </c>
      <c r="J16372" t="s">
        <v>140</v>
      </c>
      <c r="K16372" t="s">
        <v>141</v>
      </c>
      <c r="L16372">
        <v>11</v>
      </c>
      <c r="M16372" t="s">
        <v>40</v>
      </c>
      <c r="N16372">
        <v>11650</v>
      </c>
      <c r="O16372" t="s">
        <v>61</v>
      </c>
      <c r="P16372">
        <v>1165051000</v>
      </c>
      <c r="Q16372" t="s">
        <v>457</v>
      </c>
      <c r="R16372">
        <v>1165010800</v>
      </c>
      <c r="S16372" t="s">
        <v>71</v>
      </c>
      <c r="T16372">
        <v>1.1650108001165801E+18</v>
      </c>
      <c r="U16372">
        <v>1</v>
      </c>
      <c r="V16372" t="s">
        <v>44</v>
      </c>
      <c r="W16372">
        <v>1658</v>
      </c>
      <c r="X16372">
        <v>23</v>
      </c>
      <c r="Y16372" t="s">
        <v>59044</v>
      </c>
      <c r="Z16372">
        <v>116504163705</v>
      </c>
      <c r="AA16372" t="s">
        <v>7385</v>
      </c>
      <c r="AB16372">
        <v>29</v>
      </c>
      <c r="AD16372">
        <v>1.16501080011658E+24</v>
      </c>
      <c r="AE16372" t="s">
        <v>59045</v>
      </c>
      <c r="AF16372" t="s">
        <v>59046</v>
      </c>
      <c r="AG16372">
        <v>137881</v>
      </c>
      <c r="AH16372">
        <v>6634</v>
      </c>
      <c r="AI16372" t="s">
        <v>38</v>
      </c>
      <c r="AJ16372" t="s">
        <v>46</v>
      </c>
      <c r="AK16372" t="s">
        <v>38</v>
      </c>
      <c r="AL16372">
        <v>127.015810400297</v>
      </c>
      <c r="AM16372">
        <v>37.492473028437601</v>
      </c>
      <c r="AN16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0342").cafeNm("고품격커피공장").brchNm("교대점").indsSclsNm("커피전문점/카페/다방").bldNm("원성빌딩").rdnmAdr("서울특별시 서초구 서초중앙로20길 29").point(geometryFactory.createPoint( new Coordinate(127.015810400297,37.4924730284376) )).build());</v>
      </c>
    </row>
    <row r="16373" spans="1:40" hidden="1" x14ac:dyDescent="0.45">
      <c r="A16373">
        <v>17258805</v>
      </c>
      <c r="B16373" t="s">
        <v>35524</v>
      </c>
      <c r="C16373" t="s">
        <v>38</v>
      </c>
      <c r="D16373" t="s">
        <v>59</v>
      </c>
      <c r="E16373" t="s">
        <v>60</v>
      </c>
      <c r="F16373" t="s">
        <v>136</v>
      </c>
      <c r="G16373" t="s">
        <v>137</v>
      </c>
      <c r="H16373" t="s">
        <v>138</v>
      </c>
      <c r="I16373" t="s">
        <v>139</v>
      </c>
      <c r="J16373" t="s">
        <v>140</v>
      </c>
      <c r="K16373" t="s">
        <v>141</v>
      </c>
      <c r="L16373">
        <v>11</v>
      </c>
      <c r="M16373" t="s">
        <v>40</v>
      </c>
      <c r="N16373">
        <v>11440</v>
      </c>
      <c r="O16373" t="s">
        <v>80</v>
      </c>
      <c r="P16373">
        <v>1144068000</v>
      </c>
      <c r="Q16373" t="s">
        <v>209</v>
      </c>
      <c r="R16373">
        <v>1144012200</v>
      </c>
      <c r="S16373" t="s">
        <v>209</v>
      </c>
      <c r="T16373">
        <v>1.14401220010437E+18</v>
      </c>
      <c r="U16373">
        <v>1</v>
      </c>
      <c r="V16373" t="s">
        <v>44</v>
      </c>
      <c r="W16373">
        <v>437</v>
      </c>
      <c r="X16373">
        <v>1</v>
      </c>
      <c r="Y16373" t="s">
        <v>59047</v>
      </c>
      <c r="Z16373">
        <v>114403113024</v>
      </c>
      <c r="AA16373" t="s">
        <v>210</v>
      </c>
      <c r="AB16373">
        <v>40</v>
      </c>
      <c r="AC16373">
        <v>1</v>
      </c>
      <c r="AD16373">
        <v>1.14401220010437E+24</v>
      </c>
      <c r="AE16373" t="s">
        <v>38</v>
      </c>
      <c r="AF16373" t="s">
        <v>59048</v>
      </c>
      <c r="AG16373">
        <v>121888</v>
      </c>
      <c r="AH16373">
        <v>4021</v>
      </c>
      <c r="AI16373" t="s">
        <v>38</v>
      </c>
      <c r="AJ16373" t="s">
        <v>38</v>
      </c>
      <c r="AK16373" t="s">
        <v>38</v>
      </c>
      <c r="AL16373">
        <v>126.907310243756</v>
      </c>
      <c r="AM16373">
        <v>37.551168323850803</v>
      </c>
      <c r="AN16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8805").cafeNm("NAMU").brchNm("").indsSclsNm("커피전문점/카페/다방").bldNm("").rdnmAdr("서울특별시 마포구 포은로 40-1").point(geometryFactory.createPoint( new Coordinate(126.907310243756,37.5511683238508) )).build());</v>
      </c>
    </row>
    <row r="16374" spans="1:40" hidden="1" x14ac:dyDescent="0.45">
      <c r="A16374">
        <v>17504775</v>
      </c>
      <c r="B16374" t="s">
        <v>59049</v>
      </c>
      <c r="C16374" t="s">
        <v>12722</v>
      </c>
      <c r="D16374" t="s">
        <v>59</v>
      </c>
      <c r="E16374" t="s">
        <v>60</v>
      </c>
      <c r="F16374" t="s">
        <v>136</v>
      </c>
      <c r="G16374" t="s">
        <v>137</v>
      </c>
      <c r="H16374" t="s">
        <v>138</v>
      </c>
      <c r="I16374" t="s">
        <v>139</v>
      </c>
      <c r="J16374" t="s">
        <v>140</v>
      </c>
      <c r="K16374" t="s">
        <v>141</v>
      </c>
      <c r="L16374">
        <v>11</v>
      </c>
      <c r="M16374" t="s">
        <v>40</v>
      </c>
      <c r="N16374">
        <v>11350</v>
      </c>
      <c r="O16374" t="s">
        <v>277</v>
      </c>
      <c r="P16374">
        <v>1135063000</v>
      </c>
      <c r="Q16374" t="s">
        <v>896</v>
      </c>
      <c r="R16374">
        <v>1135010500</v>
      </c>
      <c r="S16374" t="s">
        <v>279</v>
      </c>
      <c r="T16374">
        <v>1.13501050011118E+18</v>
      </c>
      <c r="U16374">
        <v>1</v>
      </c>
      <c r="V16374" t="s">
        <v>44</v>
      </c>
      <c r="W16374">
        <v>1118</v>
      </c>
      <c r="X16374">
        <v>25</v>
      </c>
      <c r="Y16374" t="s">
        <v>59050</v>
      </c>
      <c r="Z16374">
        <v>113504130237</v>
      </c>
      <c r="AA16374" t="s">
        <v>19693</v>
      </c>
      <c r="AB16374">
        <v>7</v>
      </c>
      <c r="AC16374">
        <v>6</v>
      </c>
      <c r="AD16374">
        <v>1.13501050011118E+24</v>
      </c>
      <c r="AE16374" t="s">
        <v>38</v>
      </c>
      <c r="AF16374" t="s">
        <v>59051</v>
      </c>
      <c r="AG16374">
        <v>139837</v>
      </c>
      <c r="AH16374">
        <v>1608</v>
      </c>
      <c r="AI16374" t="s">
        <v>46</v>
      </c>
      <c r="AJ16374" t="s">
        <v>38</v>
      </c>
      <c r="AK16374" t="s">
        <v>38</v>
      </c>
      <c r="AL16374">
        <v>127.05443381519601</v>
      </c>
      <c r="AM16374">
        <v>37.675574296906703</v>
      </c>
      <c r="AN16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775").cafeNm("오와케이크").brchNm("수락산역점").indsSclsNm("커피전문점/카페/다방").bldNm("").rdnmAdr("서울특별시 노원구 동일로239가길 7-6").point(geometryFactory.createPoint( new Coordinate(127.054433815196,37.6755742969067) )).build());</v>
      </c>
    </row>
    <row r="16375" spans="1:40" hidden="1" x14ac:dyDescent="0.45">
      <c r="A16375">
        <v>17497532</v>
      </c>
      <c r="B16375" t="s">
        <v>59052</v>
      </c>
      <c r="C16375" t="s">
        <v>38</v>
      </c>
      <c r="D16375" t="s">
        <v>59</v>
      </c>
      <c r="E16375" t="s">
        <v>60</v>
      </c>
      <c r="F16375" t="s">
        <v>136</v>
      </c>
      <c r="G16375" t="s">
        <v>137</v>
      </c>
      <c r="H16375" t="s">
        <v>138</v>
      </c>
      <c r="I16375" t="s">
        <v>139</v>
      </c>
      <c r="J16375" t="s">
        <v>140</v>
      </c>
      <c r="K16375" t="s">
        <v>141</v>
      </c>
      <c r="L16375">
        <v>11</v>
      </c>
      <c r="M16375" t="s">
        <v>40</v>
      </c>
      <c r="N16375">
        <v>11260</v>
      </c>
      <c r="O16375" t="s">
        <v>84</v>
      </c>
      <c r="P16375">
        <v>1126057000</v>
      </c>
      <c r="Q16375" t="s">
        <v>3607</v>
      </c>
      <c r="R16375">
        <v>1126010100</v>
      </c>
      <c r="S16375" t="s">
        <v>258</v>
      </c>
      <c r="T16375">
        <v>1.12601010010623E+18</v>
      </c>
      <c r="U16375">
        <v>1</v>
      </c>
      <c r="V16375" t="s">
        <v>44</v>
      </c>
      <c r="W16375">
        <v>623</v>
      </c>
      <c r="X16375">
        <v>44</v>
      </c>
      <c r="Y16375" t="s">
        <v>59053</v>
      </c>
      <c r="Z16375">
        <v>112604118211</v>
      </c>
      <c r="AA16375" t="s">
        <v>34645</v>
      </c>
      <c r="AB16375">
        <v>22</v>
      </c>
      <c r="AD16375">
        <v>1.1260101001062301E+24</v>
      </c>
      <c r="AE16375" t="s">
        <v>59054</v>
      </c>
      <c r="AF16375" t="s">
        <v>59055</v>
      </c>
      <c r="AG16375">
        <v>131828</v>
      </c>
      <c r="AH16375">
        <v>2252</v>
      </c>
      <c r="AI16375" t="s">
        <v>38</v>
      </c>
      <c r="AJ16375" t="s">
        <v>46</v>
      </c>
      <c r="AK16375" t="s">
        <v>38</v>
      </c>
      <c r="AL16375">
        <v>127.088277649044</v>
      </c>
      <c r="AM16375">
        <v>37.578690654454903</v>
      </c>
      <c r="AN16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7532").cafeNm("커피감옥").brchNm("").indsSclsNm("커피전문점/카페/다방").bldNm("희망피아노").rdnmAdr("서울특별시 중랑구 면목로40길 22").point(geometryFactory.createPoint( new Coordinate(127.088277649044,37.5786906544549) )).build());</v>
      </c>
    </row>
    <row r="16376" spans="1:40" hidden="1" x14ac:dyDescent="0.45">
      <c r="A16376">
        <v>17474759</v>
      </c>
      <c r="B16376" t="s">
        <v>5749</v>
      </c>
      <c r="C16376" t="s">
        <v>59056</v>
      </c>
      <c r="D16376" t="s">
        <v>59</v>
      </c>
      <c r="E16376" t="s">
        <v>60</v>
      </c>
      <c r="F16376" t="s">
        <v>136</v>
      </c>
      <c r="G16376" t="s">
        <v>137</v>
      </c>
      <c r="H16376" t="s">
        <v>138</v>
      </c>
      <c r="I16376" t="s">
        <v>139</v>
      </c>
      <c r="J16376" t="s">
        <v>140</v>
      </c>
      <c r="K16376" t="s">
        <v>141</v>
      </c>
      <c r="L16376">
        <v>11</v>
      </c>
      <c r="M16376" t="s">
        <v>40</v>
      </c>
      <c r="N16376">
        <v>11410</v>
      </c>
      <c r="O16376" t="s">
        <v>127</v>
      </c>
      <c r="P16376">
        <v>1141071000</v>
      </c>
      <c r="Q16376" t="s">
        <v>1336</v>
      </c>
      <c r="R16376">
        <v>1141011900</v>
      </c>
      <c r="S16376" t="s">
        <v>1337</v>
      </c>
      <c r="T16376">
        <v>1.1410119001037E+18</v>
      </c>
      <c r="U16376">
        <v>1</v>
      </c>
      <c r="V16376" t="s">
        <v>44</v>
      </c>
      <c r="W16376">
        <v>370</v>
      </c>
      <c r="X16376">
        <v>2</v>
      </c>
      <c r="Y16376" t="s">
        <v>59057</v>
      </c>
      <c r="Z16376">
        <v>114104136038</v>
      </c>
      <c r="AA16376" t="s">
        <v>12698</v>
      </c>
      <c r="AB16376">
        <v>52</v>
      </c>
      <c r="AC16376">
        <v>1</v>
      </c>
      <c r="AD16376">
        <v>1.1410119001036999E+24</v>
      </c>
      <c r="AE16376" t="s">
        <v>38</v>
      </c>
      <c r="AF16376" t="s">
        <v>59058</v>
      </c>
      <c r="AG16376">
        <v>120816</v>
      </c>
      <c r="AH16376">
        <v>3713</v>
      </c>
      <c r="AI16376" t="s">
        <v>38</v>
      </c>
      <c r="AJ16376" t="s">
        <v>46</v>
      </c>
      <c r="AK16376" t="s">
        <v>38</v>
      </c>
      <c r="AL16376">
        <v>126.905554793314</v>
      </c>
      <c r="AM16376">
        <v>37.577561438756099</v>
      </c>
      <c r="AN16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759").cafeNm("카페").brchNm("시나또").indsSclsNm("커피전문점/카페/다방").bldNm("").rdnmAdr("서울특별시 서대문구 거북골로21길 52-1").point(geometryFactory.createPoint( new Coordinate(126.905554793314,37.5775614387561) )).build());</v>
      </c>
    </row>
    <row r="16377" spans="1:40" hidden="1" x14ac:dyDescent="0.45">
      <c r="A16377">
        <v>17504185</v>
      </c>
      <c r="B16377" t="s">
        <v>5749</v>
      </c>
      <c r="C16377" t="s">
        <v>59059</v>
      </c>
      <c r="D16377" t="s">
        <v>59</v>
      </c>
      <c r="E16377" t="s">
        <v>60</v>
      </c>
      <c r="F16377" t="s">
        <v>136</v>
      </c>
      <c r="G16377" t="s">
        <v>137</v>
      </c>
      <c r="H16377" t="s">
        <v>138</v>
      </c>
      <c r="I16377" t="s">
        <v>139</v>
      </c>
      <c r="J16377" t="s">
        <v>140</v>
      </c>
      <c r="K16377" t="s">
        <v>141</v>
      </c>
      <c r="L16377">
        <v>11</v>
      </c>
      <c r="M16377" t="s">
        <v>40</v>
      </c>
      <c r="N16377">
        <v>11215</v>
      </c>
      <c r="O16377" t="s">
        <v>166</v>
      </c>
      <c r="P16377">
        <v>1121575000</v>
      </c>
      <c r="Q16377" t="s">
        <v>1027</v>
      </c>
      <c r="R16377">
        <v>1121510100</v>
      </c>
      <c r="S16377" t="s">
        <v>168</v>
      </c>
      <c r="T16377">
        <v>1.1215101001012E+18</v>
      </c>
      <c r="U16377">
        <v>1</v>
      </c>
      <c r="V16377" t="s">
        <v>44</v>
      </c>
      <c r="W16377">
        <v>120</v>
      </c>
      <c r="X16377">
        <v>12</v>
      </c>
      <c r="Y16377" t="s">
        <v>33396</v>
      </c>
      <c r="Z16377">
        <v>112154112402</v>
      </c>
      <c r="AA16377" t="s">
        <v>1761</v>
      </c>
      <c r="AB16377">
        <v>29</v>
      </c>
      <c r="AD16377">
        <v>1.1215101001012E+24</v>
      </c>
      <c r="AE16377" t="s">
        <v>38</v>
      </c>
      <c r="AF16377" t="s">
        <v>33397</v>
      </c>
      <c r="AG16377">
        <v>143890</v>
      </c>
      <c r="AH16377">
        <v>4931</v>
      </c>
      <c r="AI16377" t="s">
        <v>38</v>
      </c>
      <c r="AJ16377" t="s">
        <v>46</v>
      </c>
      <c r="AK16377" t="s">
        <v>38</v>
      </c>
      <c r="AL16377">
        <v>127.086369385067</v>
      </c>
      <c r="AM16377">
        <v>37.556032544880999</v>
      </c>
      <c r="AN16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185").cafeNm("카페").brchNm("사우스야라").indsSclsNm("커피전문점/카페/다방").bldNm("").rdnmAdr("서울특별시 광진구 용마산로3길 29").point(geometryFactory.createPoint( new Coordinate(127.086369385067,37.556032544881) )).build());</v>
      </c>
    </row>
    <row r="16378" spans="1:40" hidden="1" x14ac:dyDescent="0.45">
      <c r="A16378">
        <v>17459475</v>
      </c>
      <c r="B16378" t="s">
        <v>19535</v>
      </c>
      <c r="C16378" t="s">
        <v>10377</v>
      </c>
      <c r="D16378" t="s">
        <v>59</v>
      </c>
      <c r="E16378" t="s">
        <v>60</v>
      </c>
      <c r="F16378" t="s">
        <v>136</v>
      </c>
      <c r="G16378" t="s">
        <v>137</v>
      </c>
      <c r="H16378" t="s">
        <v>138</v>
      </c>
      <c r="I16378" t="s">
        <v>139</v>
      </c>
      <c r="J16378" t="s">
        <v>140</v>
      </c>
      <c r="K16378" t="s">
        <v>141</v>
      </c>
      <c r="L16378">
        <v>11</v>
      </c>
      <c r="M16378" t="s">
        <v>40</v>
      </c>
      <c r="N16378">
        <v>11500</v>
      </c>
      <c r="O16378" t="s">
        <v>259</v>
      </c>
      <c r="P16378">
        <v>1150051000</v>
      </c>
      <c r="Q16378" t="s">
        <v>952</v>
      </c>
      <c r="R16378">
        <v>1150010100</v>
      </c>
      <c r="S16378" t="s">
        <v>952</v>
      </c>
      <c r="T16378">
        <v>1.15001010010265E+18</v>
      </c>
      <c r="U16378">
        <v>1</v>
      </c>
      <c r="V16378" t="s">
        <v>44</v>
      </c>
      <c r="W16378">
        <v>265</v>
      </c>
      <c r="Y16378" t="s">
        <v>19480</v>
      </c>
      <c r="Z16378">
        <v>115003115008</v>
      </c>
      <c r="AA16378" t="s">
        <v>1247</v>
      </c>
      <c r="AB16378">
        <v>658</v>
      </c>
      <c r="AD16378">
        <v>1.1500101001026499E+24</v>
      </c>
      <c r="AE16378" t="s">
        <v>45724</v>
      </c>
      <c r="AF16378" t="s">
        <v>19481</v>
      </c>
      <c r="AG16378">
        <v>157863</v>
      </c>
      <c r="AH16378">
        <v>7554</v>
      </c>
      <c r="AI16378" t="s">
        <v>38</v>
      </c>
      <c r="AJ16378" t="s">
        <v>46</v>
      </c>
      <c r="AK16378" t="s">
        <v>38</v>
      </c>
      <c r="AL16378">
        <v>126.869901303861</v>
      </c>
      <c r="AM16378">
        <v>37.552293890875099</v>
      </c>
      <c r="AN16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9475").cafeNm("메가엠지씨커피").brchNm("염창점").indsSclsNm("커피전문점/카페/다방").bldNm("양화진빌딩").rdnmAdr("서울특별시 강서구 양천로 658").point(geometryFactory.createPoint( new Coordinate(126.869901303861,37.5522938908751) )).build());</v>
      </c>
    </row>
    <row r="16379" spans="1:40" hidden="1" x14ac:dyDescent="0.45">
      <c r="A16379">
        <v>17522512</v>
      </c>
      <c r="B16379" t="s">
        <v>59060</v>
      </c>
      <c r="C16379" t="s">
        <v>38</v>
      </c>
      <c r="D16379" t="s">
        <v>59</v>
      </c>
      <c r="E16379" t="s">
        <v>60</v>
      </c>
      <c r="F16379" t="s">
        <v>136</v>
      </c>
      <c r="G16379" t="s">
        <v>137</v>
      </c>
      <c r="H16379" t="s">
        <v>138</v>
      </c>
      <c r="I16379" t="s">
        <v>139</v>
      </c>
      <c r="J16379" t="s">
        <v>140</v>
      </c>
      <c r="K16379" t="s">
        <v>141</v>
      </c>
      <c r="L16379">
        <v>11</v>
      </c>
      <c r="M16379" t="s">
        <v>40</v>
      </c>
      <c r="N16379">
        <v>11440</v>
      </c>
      <c r="O16379" t="s">
        <v>80</v>
      </c>
      <c r="P16379">
        <v>1144066000</v>
      </c>
      <c r="Q16379" t="s">
        <v>102</v>
      </c>
      <c r="R16379">
        <v>1144012000</v>
      </c>
      <c r="S16379" t="s">
        <v>102</v>
      </c>
      <c r="T16379">
        <v>1.1440120001033101E+18</v>
      </c>
      <c r="U16379">
        <v>1</v>
      </c>
      <c r="V16379" t="s">
        <v>44</v>
      </c>
      <c r="W16379">
        <v>331</v>
      </c>
      <c r="X16379">
        <v>18</v>
      </c>
      <c r="Y16379" t="s">
        <v>13975</v>
      </c>
      <c r="Z16379">
        <v>114403113015</v>
      </c>
      <c r="AA16379" t="s">
        <v>4218</v>
      </c>
      <c r="AB16379">
        <v>144</v>
      </c>
      <c r="AD16379">
        <v>1.14401200010331E+24</v>
      </c>
      <c r="AE16379" t="s">
        <v>11375</v>
      </c>
      <c r="AF16379" t="s">
        <v>13976</v>
      </c>
      <c r="AG16379">
        <v>121836</v>
      </c>
      <c r="AH16379">
        <v>4053</v>
      </c>
      <c r="AI16379" t="s">
        <v>38</v>
      </c>
      <c r="AJ16379" t="s">
        <v>46</v>
      </c>
      <c r="AK16379" t="s">
        <v>38</v>
      </c>
      <c r="AL16379">
        <v>126.92583225963</v>
      </c>
      <c r="AM16379">
        <v>37.556194886750902</v>
      </c>
      <c r="AN16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512").cafeNm("밀크팩토리").brchNm("").indsSclsNm("커피전문점/카페/다방").bldNm("성우빌딩").rdnmAdr("서울특별시 마포구 어울마당로 144").point(geometryFactory.createPoint( new Coordinate(126.92583225963,37.5561948867509) )).build());</v>
      </c>
    </row>
    <row r="16380" spans="1:40" hidden="1" x14ac:dyDescent="0.45">
      <c r="A16380">
        <v>17187549</v>
      </c>
      <c r="B16380" t="s">
        <v>59061</v>
      </c>
      <c r="C16380" t="s">
        <v>38</v>
      </c>
      <c r="D16380" t="s">
        <v>59</v>
      </c>
      <c r="E16380" t="s">
        <v>60</v>
      </c>
      <c r="F16380" t="s">
        <v>136</v>
      </c>
      <c r="G16380" t="s">
        <v>137</v>
      </c>
      <c r="H16380" t="s">
        <v>138</v>
      </c>
      <c r="I16380" t="s">
        <v>139</v>
      </c>
      <c r="J16380" t="s">
        <v>140</v>
      </c>
      <c r="K16380" t="s">
        <v>141</v>
      </c>
      <c r="L16380">
        <v>11</v>
      </c>
      <c r="M16380" t="s">
        <v>40</v>
      </c>
      <c r="N16380">
        <v>11110</v>
      </c>
      <c r="O16380" t="s">
        <v>49</v>
      </c>
      <c r="P16380">
        <v>1111064000</v>
      </c>
      <c r="Q16380" t="s">
        <v>2383</v>
      </c>
      <c r="R16380">
        <v>1111016800</v>
      </c>
      <c r="S16380" t="s">
        <v>2384</v>
      </c>
      <c r="T16380">
        <v>1.11101680010002E+18</v>
      </c>
      <c r="U16380">
        <v>1</v>
      </c>
      <c r="V16380" t="s">
        <v>44</v>
      </c>
      <c r="W16380">
        <v>2</v>
      </c>
      <c r="X16380">
        <v>4</v>
      </c>
      <c r="Y16380" t="s">
        <v>59062</v>
      </c>
      <c r="Z16380">
        <v>111104100070</v>
      </c>
      <c r="AA16380" t="s">
        <v>10876</v>
      </c>
      <c r="AB16380">
        <v>24</v>
      </c>
      <c r="AD16380">
        <v>1.1110168001000199E+24</v>
      </c>
      <c r="AE16380" t="s">
        <v>38</v>
      </c>
      <c r="AF16380" t="s">
        <v>59063</v>
      </c>
      <c r="AG16380">
        <v>110809</v>
      </c>
      <c r="AH16380">
        <v>3084</v>
      </c>
      <c r="AI16380" t="s">
        <v>38</v>
      </c>
      <c r="AJ16380" t="s">
        <v>147</v>
      </c>
      <c r="AK16380" t="s">
        <v>38</v>
      </c>
      <c r="AL16380">
        <v>127.004958894803</v>
      </c>
      <c r="AM16380">
        <v>37.584090750152498</v>
      </c>
      <c r="AN16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7549").cafeNm("쥬얼리다방").brchNm("").indsSclsNm("커피전문점/카페/다방").bldNm("").rdnmAdr("서울특별시 종로구 동숭4가길 24").point(geometryFactory.createPoint( new Coordinate(127.004958894803,37.5840907501525) )).build());</v>
      </c>
    </row>
    <row r="16381" spans="1:40" hidden="1" x14ac:dyDescent="0.45">
      <c r="A16381">
        <v>17430476</v>
      </c>
      <c r="B16381" t="s">
        <v>21144</v>
      </c>
      <c r="C16381" t="s">
        <v>38</v>
      </c>
      <c r="D16381" t="s">
        <v>59</v>
      </c>
      <c r="E16381" t="s">
        <v>60</v>
      </c>
      <c r="F16381" t="s">
        <v>136</v>
      </c>
      <c r="G16381" t="s">
        <v>137</v>
      </c>
      <c r="H16381" t="s">
        <v>138</v>
      </c>
      <c r="I16381" t="s">
        <v>139</v>
      </c>
      <c r="J16381" t="s">
        <v>140</v>
      </c>
      <c r="K16381" t="s">
        <v>141</v>
      </c>
      <c r="L16381">
        <v>11</v>
      </c>
      <c r="M16381" t="s">
        <v>40</v>
      </c>
      <c r="N16381">
        <v>11650</v>
      </c>
      <c r="O16381" t="s">
        <v>61</v>
      </c>
      <c r="P16381">
        <v>1165065100</v>
      </c>
      <c r="Q16381" t="s">
        <v>599</v>
      </c>
      <c r="R16381">
        <v>1165010200</v>
      </c>
      <c r="S16381" t="s">
        <v>729</v>
      </c>
      <c r="T16381">
        <v>1.1650102001008E+18</v>
      </c>
      <c r="U16381">
        <v>1</v>
      </c>
      <c r="V16381" t="s">
        <v>44</v>
      </c>
      <c r="W16381">
        <v>80</v>
      </c>
      <c r="X16381">
        <v>6</v>
      </c>
      <c r="Y16381" t="s">
        <v>59064</v>
      </c>
      <c r="Z16381">
        <v>116504163477</v>
      </c>
      <c r="AA16381" t="s">
        <v>2152</v>
      </c>
      <c r="AB16381">
        <v>29</v>
      </c>
      <c r="AD16381">
        <v>1.1650102001008E+24</v>
      </c>
      <c r="AE16381" t="s">
        <v>2105</v>
      </c>
      <c r="AF16381" t="s">
        <v>59065</v>
      </c>
      <c r="AG16381">
        <v>137890</v>
      </c>
      <c r="AH16381">
        <v>6748</v>
      </c>
      <c r="AI16381" t="s">
        <v>38</v>
      </c>
      <c r="AJ16381" t="s">
        <v>38</v>
      </c>
      <c r="AK16381" t="s">
        <v>38</v>
      </c>
      <c r="AL16381">
        <v>127.039134400916</v>
      </c>
      <c r="AM16381">
        <v>37.476995638479401</v>
      </c>
      <c r="AN16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0476").cafeNm("아지트").brchNm("").indsSclsNm("커피전문점/카페/다방").bldNm("정인빌딩").rdnmAdr("서울특별시 서초구 양재천로21길 29").point(geometryFactory.createPoint( new Coordinate(127.039134400916,37.4769956384794) )).build());</v>
      </c>
    </row>
    <row r="16382" spans="1:40" hidden="1" x14ac:dyDescent="0.45">
      <c r="A16382">
        <v>17470471</v>
      </c>
      <c r="B16382" t="s">
        <v>59066</v>
      </c>
      <c r="C16382" t="s">
        <v>38</v>
      </c>
      <c r="D16382" t="s">
        <v>59</v>
      </c>
      <c r="E16382" t="s">
        <v>60</v>
      </c>
      <c r="F16382" t="s">
        <v>136</v>
      </c>
      <c r="G16382" t="s">
        <v>137</v>
      </c>
      <c r="H16382" t="s">
        <v>138</v>
      </c>
      <c r="I16382" t="s">
        <v>139</v>
      </c>
      <c r="J16382" t="s">
        <v>140</v>
      </c>
      <c r="K16382" t="s">
        <v>141</v>
      </c>
      <c r="L16382">
        <v>11</v>
      </c>
      <c r="M16382" t="s">
        <v>40</v>
      </c>
      <c r="N16382">
        <v>11470</v>
      </c>
      <c r="O16382" t="s">
        <v>114</v>
      </c>
      <c r="P16382">
        <v>1147054000</v>
      </c>
      <c r="Q16382" t="s">
        <v>767</v>
      </c>
      <c r="R16382">
        <v>1147010200</v>
      </c>
      <c r="S16382" t="s">
        <v>116</v>
      </c>
      <c r="T16382">
        <v>1.14701020010806E+18</v>
      </c>
      <c r="U16382">
        <v>1</v>
      </c>
      <c r="V16382" t="s">
        <v>44</v>
      </c>
      <c r="W16382">
        <v>806</v>
      </c>
      <c r="X16382">
        <v>18</v>
      </c>
      <c r="Y16382" t="s">
        <v>26206</v>
      </c>
      <c r="Z16382">
        <v>114702005008</v>
      </c>
      <c r="AA16382" t="s">
        <v>1961</v>
      </c>
      <c r="AB16382">
        <v>269</v>
      </c>
      <c r="AD16382">
        <v>1.14701020010806E+24</v>
      </c>
      <c r="AE16382" t="s">
        <v>13768</v>
      </c>
      <c r="AF16382" t="s">
        <v>26207</v>
      </c>
      <c r="AG16382">
        <v>158819</v>
      </c>
      <c r="AH16382">
        <v>7966</v>
      </c>
      <c r="AI16382" t="s">
        <v>38</v>
      </c>
      <c r="AJ16382" t="s">
        <v>38</v>
      </c>
      <c r="AK16382" t="s">
        <v>38</v>
      </c>
      <c r="AL16382">
        <v>126.864781735175</v>
      </c>
      <c r="AM16382">
        <v>37.530178393972903</v>
      </c>
      <c r="AN16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471").cafeNm("이로랑").brchNm("").indsSclsNm("커피전문점/카페/다방").bldNm("상록아파트").rdnmAdr("서울특별시 양천구 국회대로 269").point(geometryFactory.createPoint( new Coordinate(126.864781735175,37.5301783939729) )).build());</v>
      </c>
    </row>
    <row r="16383" spans="1:40" hidden="1" x14ac:dyDescent="0.45">
      <c r="A16383">
        <v>17434875</v>
      </c>
      <c r="B16383" t="s">
        <v>59067</v>
      </c>
      <c r="C16383" t="s">
        <v>38</v>
      </c>
      <c r="D16383" t="s">
        <v>59</v>
      </c>
      <c r="E16383" t="s">
        <v>60</v>
      </c>
      <c r="F16383" t="s">
        <v>136</v>
      </c>
      <c r="G16383" t="s">
        <v>137</v>
      </c>
      <c r="H16383" t="s">
        <v>138</v>
      </c>
      <c r="I16383" t="s">
        <v>139</v>
      </c>
      <c r="J16383" t="s">
        <v>140</v>
      </c>
      <c r="K16383" t="s">
        <v>141</v>
      </c>
      <c r="L16383">
        <v>11</v>
      </c>
      <c r="M16383" t="s">
        <v>40</v>
      </c>
      <c r="N16383">
        <v>11110</v>
      </c>
      <c r="O16383" t="s">
        <v>49</v>
      </c>
      <c r="P16383">
        <v>1111054000</v>
      </c>
      <c r="Q16383" t="s">
        <v>433</v>
      </c>
      <c r="R16383">
        <v>1111014300</v>
      </c>
      <c r="S16383" t="s">
        <v>4067</v>
      </c>
      <c r="T16383">
        <v>1.11101430010126E+18</v>
      </c>
      <c r="U16383">
        <v>1</v>
      </c>
      <c r="V16383" t="s">
        <v>44</v>
      </c>
      <c r="W16383">
        <v>126</v>
      </c>
      <c r="Y16383" t="s">
        <v>59068</v>
      </c>
      <c r="Z16383">
        <v>111104100215</v>
      </c>
      <c r="AA16383" t="s">
        <v>9290</v>
      </c>
      <c r="AB16383">
        <v>71</v>
      </c>
      <c r="AD16383">
        <v>1.11101430010126E+24</v>
      </c>
      <c r="AE16383" t="s">
        <v>38</v>
      </c>
      <c r="AF16383" t="s">
        <v>59069</v>
      </c>
      <c r="AG16383">
        <v>110230</v>
      </c>
      <c r="AH16383">
        <v>3061</v>
      </c>
      <c r="AI16383" t="s">
        <v>38</v>
      </c>
      <c r="AJ16383" t="s">
        <v>38</v>
      </c>
      <c r="AK16383" t="s">
        <v>38</v>
      </c>
      <c r="AL16383">
        <v>126.98327568449101</v>
      </c>
      <c r="AM16383">
        <v>37.579175513227099</v>
      </c>
      <c r="AN16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875").cafeNm("YN").brchNm("").indsSclsNm("커피전문점/카페/다방").bldNm("").rdnmAdr("서울특별시 종로구 윤보선길 71").point(geometryFactory.createPoint( new Coordinate(126.983275684491,37.5791755132271) )).build());</v>
      </c>
    </row>
    <row r="16384" spans="1:40" hidden="1" x14ac:dyDescent="0.45">
      <c r="A16384">
        <v>17519575</v>
      </c>
      <c r="B16384" t="s">
        <v>59070</v>
      </c>
      <c r="C16384" t="s">
        <v>38</v>
      </c>
      <c r="D16384" t="s">
        <v>59</v>
      </c>
      <c r="E16384" t="s">
        <v>60</v>
      </c>
      <c r="F16384" t="s">
        <v>136</v>
      </c>
      <c r="G16384" t="s">
        <v>137</v>
      </c>
      <c r="H16384" t="s">
        <v>138</v>
      </c>
      <c r="I16384" t="s">
        <v>139</v>
      </c>
      <c r="J16384" t="s">
        <v>140</v>
      </c>
      <c r="K16384" t="s">
        <v>141</v>
      </c>
      <c r="L16384">
        <v>11</v>
      </c>
      <c r="M16384" t="s">
        <v>40</v>
      </c>
      <c r="N16384">
        <v>11260</v>
      </c>
      <c r="O16384" t="s">
        <v>84</v>
      </c>
      <c r="P16384">
        <v>1126066000</v>
      </c>
      <c r="Q16384" t="s">
        <v>373</v>
      </c>
      <c r="R16384">
        <v>1126010500</v>
      </c>
      <c r="S16384" t="s">
        <v>374</v>
      </c>
      <c r="T16384">
        <v>1.12601050010525E+18</v>
      </c>
      <c r="U16384">
        <v>1</v>
      </c>
      <c r="V16384" t="s">
        <v>44</v>
      </c>
      <c r="W16384">
        <v>525</v>
      </c>
      <c r="X16384">
        <v>5</v>
      </c>
      <c r="Y16384" t="s">
        <v>12299</v>
      </c>
      <c r="Z16384">
        <v>112603005029</v>
      </c>
      <c r="AA16384" t="s">
        <v>1021</v>
      </c>
      <c r="AB16384">
        <v>237</v>
      </c>
      <c r="AD16384">
        <v>1.12601050010525E+24</v>
      </c>
      <c r="AE16384" t="s">
        <v>38</v>
      </c>
      <c r="AF16384" t="s">
        <v>12300</v>
      </c>
      <c r="AG16384">
        <v>131807</v>
      </c>
      <c r="AH16384">
        <v>2175</v>
      </c>
      <c r="AI16384" t="s">
        <v>38</v>
      </c>
      <c r="AJ16384" t="s">
        <v>46</v>
      </c>
      <c r="AK16384" t="s">
        <v>38</v>
      </c>
      <c r="AL16384">
        <v>127.09401562044199</v>
      </c>
      <c r="AM16384">
        <v>37.590069999953798</v>
      </c>
      <c r="AN16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575").cafeNm("우지커피동원사거리점").brchNm("").indsSclsNm("커피전문점/카페/다방").bldNm("").rdnmAdr("서울특별시 중랑구 겸재로 237").point(geometryFactory.createPoint( new Coordinate(127.094015620442,37.5900699999538) )).build());</v>
      </c>
    </row>
    <row r="16385" spans="1:40" hidden="1" x14ac:dyDescent="0.45">
      <c r="A16385">
        <v>17477597</v>
      </c>
      <c r="B16385" t="s">
        <v>10959</v>
      </c>
      <c r="C16385" t="s">
        <v>35589</v>
      </c>
      <c r="D16385" t="s">
        <v>59</v>
      </c>
      <c r="E16385" t="s">
        <v>60</v>
      </c>
      <c r="F16385" t="s">
        <v>136</v>
      </c>
      <c r="G16385" t="s">
        <v>137</v>
      </c>
      <c r="H16385" t="s">
        <v>138</v>
      </c>
      <c r="I16385" t="s">
        <v>139</v>
      </c>
      <c r="J16385" t="s">
        <v>140</v>
      </c>
      <c r="K16385" t="s">
        <v>141</v>
      </c>
      <c r="L16385">
        <v>11</v>
      </c>
      <c r="M16385" t="s">
        <v>40</v>
      </c>
      <c r="N16385">
        <v>11590</v>
      </c>
      <c r="O16385" t="s">
        <v>64</v>
      </c>
      <c r="P16385">
        <v>1159052000</v>
      </c>
      <c r="Q16385" t="s">
        <v>762</v>
      </c>
      <c r="R16385">
        <v>1159010100</v>
      </c>
      <c r="S16385" t="s">
        <v>763</v>
      </c>
      <c r="T16385">
        <v>1.1590101001031002E+18</v>
      </c>
      <c r="U16385">
        <v>1</v>
      </c>
      <c r="V16385" t="s">
        <v>44</v>
      </c>
      <c r="W16385">
        <v>310</v>
      </c>
      <c r="X16385">
        <v>64</v>
      </c>
      <c r="Y16385" t="s">
        <v>37393</v>
      </c>
      <c r="Z16385">
        <v>115903119008</v>
      </c>
      <c r="AA16385" t="s">
        <v>3817</v>
      </c>
      <c r="AB16385">
        <v>98</v>
      </c>
      <c r="AD16385">
        <v>1.1590101001031001E+24</v>
      </c>
      <c r="AE16385" t="s">
        <v>37394</v>
      </c>
      <c r="AF16385" t="s">
        <v>37395</v>
      </c>
      <c r="AG16385">
        <v>156806</v>
      </c>
      <c r="AH16385">
        <v>6925</v>
      </c>
      <c r="AI16385" t="s">
        <v>38</v>
      </c>
      <c r="AJ16385" t="s">
        <v>46</v>
      </c>
      <c r="AK16385" t="s">
        <v>38</v>
      </c>
      <c r="AL16385">
        <v>126.940107580592</v>
      </c>
      <c r="AM16385">
        <v>37.506388051564201</v>
      </c>
      <c r="AN16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597").cafeNm("컴포즈커피").brchNm("동작도서관점").indsSclsNm("커피전문점/카페/다방").bldNm("장승빌딩").rdnmAdr("서울특별시 동작구 장승배기로 98").point(geometryFactory.createPoint( new Coordinate(126.940107580592,37.5063880515642) )).build());</v>
      </c>
    </row>
    <row r="16386" spans="1:40" hidden="1" x14ac:dyDescent="0.45">
      <c r="A16386">
        <v>17528737</v>
      </c>
      <c r="B16386" t="s">
        <v>59071</v>
      </c>
      <c r="C16386" t="s">
        <v>38</v>
      </c>
      <c r="D16386" t="s">
        <v>59</v>
      </c>
      <c r="E16386" t="s">
        <v>60</v>
      </c>
      <c r="F16386" t="s">
        <v>136</v>
      </c>
      <c r="G16386" t="s">
        <v>137</v>
      </c>
      <c r="H16386" t="s">
        <v>138</v>
      </c>
      <c r="I16386" t="s">
        <v>139</v>
      </c>
      <c r="J16386" t="s">
        <v>140</v>
      </c>
      <c r="K16386" t="s">
        <v>141</v>
      </c>
      <c r="L16386">
        <v>11</v>
      </c>
      <c r="M16386" t="s">
        <v>40</v>
      </c>
      <c r="N16386">
        <v>11500</v>
      </c>
      <c r="O16386" t="s">
        <v>259</v>
      </c>
      <c r="P16386">
        <v>1150063000</v>
      </c>
      <c r="Q16386" t="s">
        <v>452</v>
      </c>
      <c r="R16386">
        <v>1150010500</v>
      </c>
      <c r="S16386" t="s">
        <v>261</v>
      </c>
      <c r="T16386">
        <v>1.15001050010743E+18</v>
      </c>
      <c r="U16386">
        <v>1</v>
      </c>
      <c r="V16386" t="s">
        <v>44</v>
      </c>
      <c r="W16386">
        <v>743</v>
      </c>
      <c r="X16386">
        <v>4</v>
      </c>
      <c r="Y16386" t="s">
        <v>4048</v>
      </c>
      <c r="Z16386">
        <v>115003155047</v>
      </c>
      <c r="AA16386" t="s">
        <v>4049</v>
      </c>
      <c r="AB16386">
        <v>133</v>
      </c>
      <c r="AD16386">
        <v>1.15001050010389E+24</v>
      </c>
      <c r="AE16386" t="s">
        <v>4050</v>
      </c>
      <c r="AF16386" t="s">
        <v>4051</v>
      </c>
      <c r="AG16386">
        <v>157855</v>
      </c>
      <c r="AH16386">
        <v>7798</v>
      </c>
      <c r="AI16386" t="s">
        <v>16165</v>
      </c>
      <c r="AJ16386" t="s">
        <v>46</v>
      </c>
      <c r="AK16386" t="s">
        <v>38</v>
      </c>
      <c r="AL16386">
        <v>126.823837545515</v>
      </c>
      <c r="AM16386">
        <v>37.563962862330698</v>
      </c>
      <c r="AN16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737").cafeNm("에이썸").brchNm("").indsSclsNm("커피전문점/카페/다방").bldNm("마곡엠밸리7단지").rdnmAdr("서울특별시 강서구 마곡서로 133").point(geometryFactory.createPoint( new Coordinate(126.823837545515,37.5639628623307) )).build());</v>
      </c>
    </row>
    <row r="16387" spans="1:40" x14ac:dyDescent="0.45">
      <c r="A16387">
        <v>17460952</v>
      </c>
      <c r="B16387" t="s">
        <v>59072</v>
      </c>
      <c r="C16387" t="s">
        <v>38</v>
      </c>
      <c r="D16387" t="s">
        <v>59</v>
      </c>
      <c r="E16387" t="s">
        <v>60</v>
      </c>
      <c r="F16387" t="s">
        <v>136</v>
      </c>
      <c r="G16387" t="s">
        <v>137</v>
      </c>
      <c r="H16387" t="s">
        <v>138</v>
      </c>
      <c r="I16387" t="s">
        <v>139</v>
      </c>
      <c r="J16387" t="s">
        <v>140</v>
      </c>
      <c r="K16387" t="s">
        <v>141</v>
      </c>
      <c r="L16387">
        <v>11</v>
      </c>
      <c r="M16387" t="s">
        <v>40</v>
      </c>
      <c r="N16387">
        <v>11740</v>
      </c>
      <c r="O16387" t="s">
        <v>95</v>
      </c>
      <c r="P16387">
        <v>1174056000</v>
      </c>
      <c r="Q16387" t="s">
        <v>96</v>
      </c>
      <c r="R16387">
        <v>1174010200</v>
      </c>
      <c r="S16387" t="s">
        <v>97</v>
      </c>
      <c r="T16387">
        <v>1.1740102001021E+18</v>
      </c>
      <c r="U16387">
        <v>1</v>
      </c>
      <c r="V16387" t="s">
        <v>44</v>
      </c>
      <c r="W16387">
        <v>210</v>
      </c>
      <c r="X16387">
        <v>1</v>
      </c>
      <c r="Y16387" t="s">
        <v>20715</v>
      </c>
      <c r="Z16387">
        <v>117403124001</v>
      </c>
      <c r="AA16387" t="s">
        <v>99</v>
      </c>
      <c r="AB16387">
        <v>399</v>
      </c>
      <c r="AD16387">
        <v>1.1740102001021E+24</v>
      </c>
      <c r="AE16387" t="s">
        <v>31683</v>
      </c>
      <c r="AF16387" t="s">
        <v>20717</v>
      </c>
      <c r="AG16387">
        <v>134801</v>
      </c>
      <c r="AH16387">
        <v>5222</v>
      </c>
      <c r="AI16387" t="s">
        <v>38</v>
      </c>
      <c r="AJ16387" t="s">
        <v>46</v>
      </c>
      <c r="AK16387" t="s">
        <v>38</v>
      </c>
      <c r="AL16387">
        <v>127.169655642763</v>
      </c>
      <c r="AM16387">
        <v>37.557395519325297</v>
      </c>
      <c r="AN16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952").cafeNm("소피스티케이트").brchNm("").indsSclsNm("커피전문점/카페/다방").bldNm("고덕센트럴푸르지오").rdnmAdr("서울특별시 강동구 고덕로 399").point(geometryFactory.createPoint( new Coordinate(127.169655642763,37.5573955193253) )).build());</v>
      </c>
    </row>
    <row r="16388" spans="1:40" hidden="1" x14ac:dyDescent="0.45">
      <c r="A16388">
        <v>17458380</v>
      </c>
      <c r="B16388" t="s">
        <v>59073</v>
      </c>
      <c r="C16388" t="s">
        <v>38</v>
      </c>
      <c r="D16388" t="s">
        <v>59</v>
      </c>
      <c r="E16388" t="s">
        <v>60</v>
      </c>
      <c r="F16388" t="s">
        <v>136</v>
      </c>
      <c r="G16388" t="s">
        <v>137</v>
      </c>
      <c r="H16388" t="s">
        <v>138</v>
      </c>
      <c r="I16388" t="s">
        <v>139</v>
      </c>
      <c r="J16388" t="s">
        <v>140</v>
      </c>
      <c r="K16388" t="s">
        <v>141</v>
      </c>
      <c r="L16388">
        <v>11</v>
      </c>
      <c r="M16388" t="s">
        <v>40</v>
      </c>
      <c r="N16388">
        <v>11500</v>
      </c>
      <c r="O16388" t="s">
        <v>259</v>
      </c>
      <c r="P16388">
        <v>1150061100</v>
      </c>
      <c r="Q16388" t="s">
        <v>260</v>
      </c>
      <c r="R16388">
        <v>1150010500</v>
      </c>
      <c r="S16388" t="s">
        <v>261</v>
      </c>
      <c r="T16388">
        <v>1.15001050010799E+18</v>
      </c>
      <c r="U16388">
        <v>1</v>
      </c>
      <c r="V16388" t="s">
        <v>44</v>
      </c>
      <c r="W16388">
        <v>799</v>
      </c>
      <c r="X16388">
        <v>17</v>
      </c>
      <c r="Y16388" t="s">
        <v>18956</v>
      </c>
      <c r="Z16388">
        <v>115003155052</v>
      </c>
      <c r="AA16388" t="s">
        <v>18845</v>
      </c>
      <c r="AB16388">
        <v>15</v>
      </c>
      <c r="AD16388">
        <v>1.15001050010799E+24</v>
      </c>
      <c r="AE16388" t="s">
        <v>38</v>
      </c>
      <c r="AF16388" t="s">
        <v>18957</v>
      </c>
      <c r="AG16388">
        <v>157210</v>
      </c>
      <c r="AH16388">
        <v>7631</v>
      </c>
      <c r="AI16388" t="s">
        <v>38</v>
      </c>
      <c r="AJ16388" t="s">
        <v>58</v>
      </c>
      <c r="AK16388" t="s">
        <v>38</v>
      </c>
      <c r="AL16388">
        <v>126.828536221498</v>
      </c>
      <c r="AM16388">
        <v>37.558098820725597</v>
      </c>
      <c r="AN16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8380").cafeNm("꽃밀").brchNm("").indsSclsNm("커피전문점/카페/다방").bldNm("").rdnmAdr("서울특별시 강서구 마곡중앙2로 15").point(geometryFactory.createPoint( new Coordinate(126.828536221498,37.5580988207256) )).build());</v>
      </c>
    </row>
    <row r="16389" spans="1:40" hidden="1" x14ac:dyDescent="0.45">
      <c r="A16389">
        <v>17257351</v>
      </c>
      <c r="B16389" t="s">
        <v>59074</v>
      </c>
      <c r="C16389" t="s">
        <v>38</v>
      </c>
      <c r="D16389" t="s">
        <v>59</v>
      </c>
      <c r="E16389" t="s">
        <v>60</v>
      </c>
      <c r="F16389" t="s">
        <v>136</v>
      </c>
      <c r="G16389" t="s">
        <v>137</v>
      </c>
      <c r="H16389" t="s">
        <v>138</v>
      </c>
      <c r="I16389" t="s">
        <v>139</v>
      </c>
      <c r="J16389" t="s">
        <v>140</v>
      </c>
      <c r="K16389" t="s">
        <v>141</v>
      </c>
      <c r="L16389">
        <v>11</v>
      </c>
      <c r="M16389" t="s">
        <v>40</v>
      </c>
      <c r="N16389">
        <v>11680</v>
      </c>
      <c r="O16389" t="s">
        <v>73</v>
      </c>
      <c r="P16389">
        <v>1168051000</v>
      </c>
      <c r="Q16389" t="s">
        <v>75</v>
      </c>
      <c r="R16389">
        <v>1168010700</v>
      </c>
      <c r="S16389" t="s">
        <v>75</v>
      </c>
      <c r="T16389">
        <v>1.1680107001050099E+18</v>
      </c>
      <c r="U16389">
        <v>1</v>
      </c>
      <c r="V16389" t="s">
        <v>44</v>
      </c>
      <c r="W16389">
        <v>501</v>
      </c>
      <c r="X16389">
        <v>2</v>
      </c>
      <c r="Y16389" t="s">
        <v>39338</v>
      </c>
      <c r="Z16389">
        <v>116802122001</v>
      </c>
      <c r="AA16389" t="s">
        <v>1011</v>
      </c>
      <c r="AB16389">
        <v>107</v>
      </c>
      <c r="AD16389">
        <v>1.16801070010501E+24</v>
      </c>
      <c r="AE16389" t="s">
        <v>39339</v>
      </c>
      <c r="AF16389" t="s">
        <v>39340</v>
      </c>
      <c r="AG16389">
        <v>135887</v>
      </c>
      <c r="AH16389">
        <v>6035</v>
      </c>
      <c r="AI16389" t="s">
        <v>38</v>
      </c>
      <c r="AJ16389" t="s">
        <v>38</v>
      </c>
      <c r="AK16389" t="s">
        <v>38</v>
      </c>
      <c r="AL16389">
        <v>127.020095357766</v>
      </c>
      <c r="AM16389">
        <v>37.516774023666599</v>
      </c>
      <c r="AN16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7351").cafeNm("CAFEEST").brchNm("").indsSclsNm("커피전문점/카페/다방").bldNm("BIO").rdnmAdr("서울특별시 강남구 도산대로 107").point(geometryFactory.createPoint( new Coordinate(127.020095357766,37.5167740236666) )).build());</v>
      </c>
    </row>
    <row r="16390" spans="1:40" hidden="1" x14ac:dyDescent="0.45">
      <c r="A16390">
        <v>17253112</v>
      </c>
      <c r="B16390" t="s">
        <v>59075</v>
      </c>
      <c r="C16390" t="s">
        <v>38</v>
      </c>
      <c r="D16390" t="s">
        <v>59</v>
      </c>
      <c r="E16390" t="s">
        <v>60</v>
      </c>
      <c r="F16390" t="s">
        <v>136</v>
      </c>
      <c r="G16390" t="s">
        <v>137</v>
      </c>
      <c r="H16390" t="s">
        <v>138</v>
      </c>
      <c r="I16390" t="s">
        <v>139</v>
      </c>
      <c r="J16390" t="s">
        <v>140</v>
      </c>
      <c r="K16390" t="s">
        <v>141</v>
      </c>
      <c r="L16390">
        <v>11</v>
      </c>
      <c r="M16390" t="s">
        <v>40</v>
      </c>
      <c r="N16390">
        <v>11200</v>
      </c>
      <c r="O16390" t="s">
        <v>47</v>
      </c>
      <c r="P16390">
        <v>1120066000</v>
      </c>
      <c r="Q16390" t="s">
        <v>1563</v>
      </c>
      <c r="R16390">
        <v>1120011400</v>
      </c>
      <c r="S16390" t="s">
        <v>1564</v>
      </c>
      <c r="T16390">
        <v>1.1200114001068504E+18</v>
      </c>
      <c r="U16390">
        <v>1</v>
      </c>
      <c r="V16390" t="s">
        <v>44</v>
      </c>
      <c r="W16390">
        <v>685</v>
      </c>
      <c r="X16390">
        <v>483</v>
      </c>
      <c r="Y16390" t="s">
        <v>59076</v>
      </c>
      <c r="Z16390">
        <v>112004109318</v>
      </c>
      <c r="AA16390" t="s">
        <v>8190</v>
      </c>
      <c r="AB16390">
        <v>24</v>
      </c>
      <c r="AC16390">
        <v>1</v>
      </c>
      <c r="AD16390">
        <v>1.1200114001068505E+24</v>
      </c>
      <c r="AE16390" t="s">
        <v>38</v>
      </c>
      <c r="AF16390" t="s">
        <v>59077</v>
      </c>
      <c r="AG16390">
        <v>133825</v>
      </c>
      <c r="AH16390">
        <v>4768</v>
      </c>
      <c r="AI16390" t="s">
        <v>38</v>
      </c>
      <c r="AJ16390" t="s">
        <v>38</v>
      </c>
      <c r="AK16390" t="s">
        <v>38</v>
      </c>
      <c r="AL16390">
        <v>127.041248531777</v>
      </c>
      <c r="AM16390">
        <v>37.5468625221202</v>
      </c>
      <c r="AN16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3112").cafeNm("어라운드데이").brchNm("").indsSclsNm("커피전문점/카페/다방").bldNm("").rdnmAdr("서울특별시 성동구 서울숲2길 24-1").point(geometryFactory.createPoint( new Coordinate(127.041248531777,37.5468625221202) )).build());</v>
      </c>
    </row>
    <row r="16391" spans="1:40" hidden="1" x14ac:dyDescent="0.45">
      <c r="A16391">
        <v>17471692</v>
      </c>
      <c r="B16391" t="s">
        <v>59078</v>
      </c>
      <c r="C16391" t="s">
        <v>38</v>
      </c>
      <c r="D16391" t="s">
        <v>59</v>
      </c>
      <c r="E16391" t="s">
        <v>60</v>
      </c>
      <c r="F16391" t="s">
        <v>136</v>
      </c>
      <c r="G16391" t="s">
        <v>137</v>
      </c>
      <c r="H16391" t="s">
        <v>138</v>
      </c>
      <c r="I16391" t="s">
        <v>139</v>
      </c>
      <c r="J16391" t="s">
        <v>140</v>
      </c>
      <c r="K16391" t="s">
        <v>141</v>
      </c>
      <c r="L16391">
        <v>11</v>
      </c>
      <c r="M16391" t="s">
        <v>40</v>
      </c>
      <c r="N16391">
        <v>11500</v>
      </c>
      <c r="O16391" t="s">
        <v>259</v>
      </c>
      <c r="P16391">
        <v>1150062000</v>
      </c>
      <c r="Q16391" t="s">
        <v>2857</v>
      </c>
      <c r="R16391">
        <v>1150010800</v>
      </c>
      <c r="S16391" t="s">
        <v>2857</v>
      </c>
      <c r="T16391">
        <v>1.15001080010055E+18</v>
      </c>
      <c r="U16391">
        <v>1</v>
      </c>
      <c r="V16391" t="s">
        <v>44</v>
      </c>
      <c r="W16391">
        <v>55</v>
      </c>
      <c r="X16391">
        <v>36</v>
      </c>
      <c r="Y16391" t="s">
        <v>45141</v>
      </c>
      <c r="Z16391">
        <v>115003115006</v>
      </c>
      <c r="AA16391" t="s">
        <v>8969</v>
      </c>
      <c r="AB16391">
        <v>38</v>
      </c>
      <c r="AD16391">
        <v>1.15001080010055E+24</v>
      </c>
      <c r="AE16391" t="s">
        <v>38</v>
      </c>
      <c r="AF16391" t="s">
        <v>45142</v>
      </c>
      <c r="AG16391">
        <v>157812</v>
      </c>
      <c r="AH16391">
        <v>7626</v>
      </c>
      <c r="AI16391" t="s">
        <v>38</v>
      </c>
      <c r="AJ16391" t="s">
        <v>46</v>
      </c>
      <c r="AK16391" t="s">
        <v>38</v>
      </c>
      <c r="AL16391">
        <v>126.811069646327</v>
      </c>
      <c r="AM16391">
        <v>37.558266606442402</v>
      </c>
      <c r="AN16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692").cafeNm("얌얌커피").brchNm("").indsSclsNm("커피전문점/카페/다방").bldNm("").rdnmAdr("서울특별시 강서구 송정로 38").point(geometryFactory.createPoint( new Coordinate(126.811069646327,37.5582666064424) )).build());</v>
      </c>
    </row>
    <row r="16392" spans="1:40" hidden="1" x14ac:dyDescent="0.45">
      <c r="A16392">
        <v>17465711</v>
      </c>
      <c r="B16392" t="s">
        <v>59079</v>
      </c>
      <c r="C16392" t="s">
        <v>38</v>
      </c>
      <c r="D16392" t="s">
        <v>59</v>
      </c>
      <c r="E16392" t="s">
        <v>60</v>
      </c>
      <c r="F16392" t="s">
        <v>136</v>
      </c>
      <c r="G16392" t="s">
        <v>137</v>
      </c>
      <c r="H16392" t="s">
        <v>138</v>
      </c>
      <c r="I16392" t="s">
        <v>139</v>
      </c>
      <c r="J16392" t="s">
        <v>140</v>
      </c>
      <c r="K16392" t="s">
        <v>141</v>
      </c>
      <c r="L16392">
        <v>11</v>
      </c>
      <c r="M16392" t="s">
        <v>40</v>
      </c>
      <c r="N16392">
        <v>11170</v>
      </c>
      <c r="O16392" t="s">
        <v>206</v>
      </c>
      <c r="P16392">
        <v>1117062500</v>
      </c>
      <c r="Q16392" t="s">
        <v>237</v>
      </c>
      <c r="R16392">
        <v>1117012500</v>
      </c>
      <c r="S16392" t="s">
        <v>1621</v>
      </c>
      <c r="T16392">
        <v>1.11701250010099E+18</v>
      </c>
      <c r="U16392">
        <v>1</v>
      </c>
      <c r="V16392" t="s">
        <v>44</v>
      </c>
      <c r="W16392">
        <v>99</v>
      </c>
      <c r="X16392">
        <v>1</v>
      </c>
      <c r="Y16392" t="s">
        <v>59080</v>
      </c>
      <c r="Z16392">
        <v>111704106435</v>
      </c>
      <c r="AA16392" t="s">
        <v>28519</v>
      </c>
      <c r="AB16392">
        <v>16</v>
      </c>
      <c r="AD16392">
        <v>1.11701250010099E+24</v>
      </c>
      <c r="AE16392" t="s">
        <v>38</v>
      </c>
      <c r="AF16392" t="s">
        <v>59081</v>
      </c>
      <c r="AG16392">
        <v>140872</v>
      </c>
      <c r="AH16392">
        <v>4382</v>
      </c>
      <c r="AI16392" t="s">
        <v>38</v>
      </c>
      <c r="AJ16392" t="s">
        <v>46</v>
      </c>
      <c r="AK16392" t="s">
        <v>38</v>
      </c>
      <c r="AL16392">
        <v>126.97128620793301</v>
      </c>
      <c r="AM16392">
        <v>37.5314245021234</v>
      </c>
      <c r="AN16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5711").cafeNm("당케커피").brchNm("").indsSclsNm("커피전문점/카페/다방").bldNm("").rdnmAdr("서울특별시 용산구 한강대로48길 16").point(geometryFactory.createPoint( new Coordinate(126.971286207933,37.5314245021234) )).build());</v>
      </c>
    </row>
    <row r="16393" spans="1:40" hidden="1" x14ac:dyDescent="0.45">
      <c r="A16393">
        <v>17519754</v>
      </c>
      <c r="B16393" t="s">
        <v>5749</v>
      </c>
      <c r="C16393" t="s">
        <v>59082</v>
      </c>
      <c r="D16393" t="s">
        <v>59</v>
      </c>
      <c r="E16393" t="s">
        <v>60</v>
      </c>
      <c r="F16393" t="s">
        <v>136</v>
      </c>
      <c r="G16393" t="s">
        <v>137</v>
      </c>
      <c r="H16393" t="s">
        <v>138</v>
      </c>
      <c r="I16393" t="s">
        <v>139</v>
      </c>
      <c r="J16393" t="s">
        <v>140</v>
      </c>
      <c r="K16393" t="s">
        <v>141</v>
      </c>
      <c r="L16393">
        <v>11</v>
      </c>
      <c r="M16393" t="s">
        <v>40</v>
      </c>
      <c r="N16393">
        <v>11650</v>
      </c>
      <c r="O16393" t="s">
        <v>61</v>
      </c>
      <c r="P16393">
        <v>1165065100</v>
      </c>
      <c r="Q16393" t="s">
        <v>599</v>
      </c>
      <c r="R16393">
        <v>1165010200</v>
      </c>
      <c r="S16393" t="s">
        <v>729</v>
      </c>
      <c r="T16393">
        <v>1.1650102001008399E+18</v>
      </c>
      <c r="U16393">
        <v>1</v>
      </c>
      <c r="V16393" t="s">
        <v>44</v>
      </c>
      <c r="W16393">
        <v>84</v>
      </c>
      <c r="X16393">
        <v>14</v>
      </c>
      <c r="Y16393" t="s">
        <v>59083</v>
      </c>
      <c r="Z16393">
        <v>116503121022</v>
      </c>
      <c r="AA16393" t="s">
        <v>1809</v>
      </c>
      <c r="AB16393">
        <v>123</v>
      </c>
      <c r="AD16393">
        <v>1.16501020010084E+24</v>
      </c>
      <c r="AE16393" t="s">
        <v>37544</v>
      </c>
      <c r="AF16393" t="s">
        <v>59084</v>
      </c>
      <c r="AG16393">
        <v>137890</v>
      </c>
      <c r="AH16393">
        <v>6746</v>
      </c>
      <c r="AI16393" t="s">
        <v>38</v>
      </c>
      <c r="AJ16393" t="s">
        <v>46</v>
      </c>
      <c r="AK16393" t="s">
        <v>38</v>
      </c>
      <c r="AL16393">
        <v>127.04311174516199</v>
      </c>
      <c r="AM16393">
        <v>37.4807312694209</v>
      </c>
      <c r="AN16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9754").cafeNm("카페").brchNm("에이피스탁").indsSclsNm("커피전문점/카페/다방").bldNm("린빌딩").rdnmAdr("서울특별시 서초구 논현로 123").point(geometryFactory.createPoint( new Coordinate(127.043111745162,37.4807312694209) )).build());</v>
      </c>
    </row>
    <row r="16394" spans="1:40" hidden="1" x14ac:dyDescent="0.45">
      <c r="A16394">
        <v>17470839</v>
      </c>
      <c r="B16394" t="s">
        <v>24924</v>
      </c>
      <c r="C16394" t="s">
        <v>4284</v>
      </c>
      <c r="D16394" t="s">
        <v>59</v>
      </c>
      <c r="E16394" t="s">
        <v>60</v>
      </c>
      <c r="F16394" t="s">
        <v>136</v>
      </c>
      <c r="G16394" t="s">
        <v>137</v>
      </c>
      <c r="H16394" t="s">
        <v>138</v>
      </c>
      <c r="I16394" t="s">
        <v>139</v>
      </c>
      <c r="J16394" t="s">
        <v>140</v>
      </c>
      <c r="K16394" t="s">
        <v>141</v>
      </c>
      <c r="L16394">
        <v>11</v>
      </c>
      <c r="M16394" t="s">
        <v>40</v>
      </c>
      <c r="N16394">
        <v>11350</v>
      </c>
      <c r="O16394" t="s">
        <v>277</v>
      </c>
      <c r="P16394">
        <v>1135064000</v>
      </c>
      <c r="Q16394" t="s">
        <v>278</v>
      </c>
      <c r="R16394">
        <v>1135010500</v>
      </c>
      <c r="S16394" t="s">
        <v>279</v>
      </c>
      <c r="T16394">
        <v>1.13501050010603E+18</v>
      </c>
      <c r="U16394">
        <v>1</v>
      </c>
      <c r="V16394" t="s">
        <v>44</v>
      </c>
      <c r="W16394">
        <v>603</v>
      </c>
      <c r="X16394">
        <v>2</v>
      </c>
      <c r="Y16394" t="s">
        <v>20347</v>
      </c>
      <c r="Z16394">
        <v>113504130277</v>
      </c>
      <c r="AA16394" t="s">
        <v>2378</v>
      </c>
      <c r="AB16394">
        <v>14</v>
      </c>
      <c r="AC16394">
        <v>11</v>
      </c>
      <c r="AD16394">
        <v>1.13501050010603E+24</v>
      </c>
      <c r="AE16394" t="s">
        <v>20348</v>
      </c>
      <c r="AF16394" t="s">
        <v>20349</v>
      </c>
      <c r="AG16394">
        <v>139821</v>
      </c>
      <c r="AH16394">
        <v>1693</v>
      </c>
      <c r="AI16394" t="s">
        <v>4443</v>
      </c>
      <c r="AJ16394" t="s">
        <v>38</v>
      </c>
      <c r="AK16394" t="s">
        <v>38</v>
      </c>
      <c r="AL16394">
        <v>127.06179937315</v>
      </c>
      <c r="AM16394">
        <v>37.656900656631699</v>
      </c>
      <c r="AN16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0839").cafeNm("감성커피").brchNm("노원역점").indsSclsNm("커피전문점/카페/다방").bldNm("하이웰빙상가").rdnmAdr("서울특별시 노원구 상계로1길 14-11").point(geometryFactory.createPoint( new Coordinate(127.06179937315,37.6569006566317) )).build());</v>
      </c>
    </row>
    <row r="16395" spans="1:40" hidden="1" x14ac:dyDescent="0.45">
      <c r="A16395">
        <v>17535018</v>
      </c>
      <c r="B16395" t="s">
        <v>42263</v>
      </c>
      <c r="C16395" t="s">
        <v>38</v>
      </c>
      <c r="D16395" t="s">
        <v>59</v>
      </c>
      <c r="E16395" t="s">
        <v>60</v>
      </c>
      <c r="F16395" t="s">
        <v>136</v>
      </c>
      <c r="G16395" t="s">
        <v>137</v>
      </c>
      <c r="H16395" t="s">
        <v>138</v>
      </c>
      <c r="I16395" t="s">
        <v>139</v>
      </c>
      <c r="J16395" t="s">
        <v>140</v>
      </c>
      <c r="K16395" t="s">
        <v>141</v>
      </c>
      <c r="L16395">
        <v>11</v>
      </c>
      <c r="M16395" t="s">
        <v>40</v>
      </c>
      <c r="N16395">
        <v>11170</v>
      </c>
      <c r="O16395" t="s">
        <v>206</v>
      </c>
      <c r="P16395">
        <v>1117062500</v>
      </c>
      <c r="Q16395" t="s">
        <v>237</v>
      </c>
      <c r="R16395">
        <v>1117012600</v>
      </c>
      <c r="S16395" t="s">
        <v>3691</v>
      </c>
      <c r="T16395">
        <v>1.11701260010001E+18</v>
      </c>
      <c r="U16395">
        <v>1</v>
      </c>
      <c r="V16395" t="s">
        <v>44</v>
      </c>
      <c r="W16395">
        <v>1</v>
      </c>
      <c r="X16395">
        <v>38</v>
      </c>
      <c r="Y16395" t="s">
        <v>42891</v>
      </c>
      <c r="Z16395">
        <v>111704106318</v>
      </c>
      <c r="AA16395" t="s">
        <v>42892</v>
      </c>
      <c r="AB16395">
        <v>2</v>
      </c>
      <c r="AD16395">
        <v>1.11701260010001E+24</v>
      </c>
      <c r="AE16395" t="s">
        <v>38</v>
      </c>
      <c r="AF16395" t="s">
        <v>42893</v>
      </c>
      <c r="AG16395">
        <v>140023</v>
      </c>
      <c r="AH16395">
        <v>4382</v>
      </c>
      <c r="AI16395" t="s">
        <v>38</v>
      </c>
      <c r="AJ16395" t="s">
        <v>46</v>
      </c>
      <c r="AK16395" t="s">
        <v>38</v>
      </c>
      <c r="AL16395">
        <v>126.975407854921</v>
      </c>
      <c r="AM16395">
        <v>37.533667897392199</v>
      </c>
      <c r="AN16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5018").cafeNm("에이더블유케이").brchNm("").indsSclsNm("커피전문점/카페/다방").bldNm("").rdnmAdr("서울특별시 용산구 이태원로4가길 2").point(geometryFactory.createPoint( new Coordinate(126.975407854921,37.5336678973922) )).build());</v>
      </c>
    </row>
    <row r="16396" spans="1:40" hidden="1" x14ac:dyDescent="0.45">
      <c r="A16396">
        <v>17504798</v>
      </c>
      <c r="B16396" t="s">
        <v>59085</v>
      </c>
      <c r="C16396" t="s">
        <v>38</v>
      </c>
      <c r="D16396" t="s">
        <v>59</v>
      </c>
      <c r="E16396" t="s">
        <v>60</v>
      </c>
      <c r="F16396" t="s">
        <v>136</v>
      </c>
      <c r="G16396" t="s">
        <v>137</v>
      </c>
      <c r="H16396" t="s">
        <v>138</v>
      </c>
      <c r="I16396" t="s">
        <v>139</v>
      </c>
      <c r="J16396" t="s">
        <v>140</v>
      </c>
      <c r="K16396" t="s">
        <v>141</v>
      </c>
      <c r="L16396">
        <v>11</v>
      </c>
      <c r="M16396" t="s">
        <v>40</v>
      </c>
      <c r="N16396">
        <v>11170</v>
      </c>
      <c r="O16396" t="s">
        <v>206</v>
      </c>
      <c r="P16396">
        <v>1117056000</v>
      </c>
      <c r="Q16396" t="s">
        <v>2320</v>
      </c>
      <c r="R16396">
        <v>1117011300</v>
      </c>
      <c r="S16396" t="s">
        <v>3053</v>
      </c>
      <c r="T16396">
        <v>1.1170113001000101E+18</v>
      </c>
      <c r="U16396">
        <v>1</v>
      </c>
      <c r="V16396" t="s">
        <v>44</v>
      </c>
      <c r="W16396">
        <v>1</v>
      </c>
      <c r="X16396">
        <v>49</v>
      </c>
      <c r="Y16396" t="s">
        <v>59086</v>
      </c>
      <c r="Z16396">
        <v>111703005016</v>
      </c>
      <c r="AA16396" t="s">
        <v>10209</v>
      </c>
      <c r="AB16396">
        <v>324</v>
      </c>
      <c r="AD16396">
        <v>1.11701130010001E+24</v>
      </c>
      <c r="AE16396" t="s">
        <v>38</v>
      </c>
      <c r="AF16396" t="s">
        <v>59087</v>
      </c>
      <c r="AG16396">
        <v>140847</v>
      </c>
      <c r="AH16396">
        <v>4364</v>
      </c>
      <c r="AI16396" t="s">
        <v>38</v>
      </c>
      <c r="AJ16396" t="s">
        <v>46</v>
      </c>
      <c r="AK16396" t="s">
        <v>38</v>
      </c>
      <c r="AL16396">
        <v>126.964834214335</v>
      </c>
      <c r="AM16396">
        <v>37.538180024020797</v>
      </c>
      <c r="AN16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4798").cafeNm("홀트").brchNm("").indsSclsNm("커피전문점/카페/다방").bldNm("").rdnmAdr("서울특별시 용산구 백범로 324").point(geometryFactory.createPoint( new Coordinate(126.964834214335,37.5381800240208) )).build());</v>
      </c>
    </row>
    <row r="16397" spans="1:40" hidden="1" x14ac:dyDescent="0.45">
      <c r="A16397">
        <v>17461198</v>
      </c>
      <c r="B16397" t="s">
        <v>59088</v>
      </c>
      <c r="C16397" t="s">
        <v>38</v>
      </c>
      <c r="D16397" t="s">
        <v>59</v>
      </c>
      <c r="E16397" t="s">
        <v>60</v>
      </c>
      <c r="F16397" t="s">
        <v>136</v>
      </c>
      <c r="G16397" t="s">
        <v>137</v>
      </c>
      <c r="H16397" t="s">
        <v>138</v>
      </c>
      <c r="I16397" t="s">
        <v>139</v>
      </c>
      <c r="J16397" t="s">
        <v>140</v>
      </c>
      <c r="K16397" t="s">
        <v>141</v>
      </c>
      <c r="L16397">
        <v>11</v>
      </c>
      <c r="M16397" t="s">
        <v>40</v>
      </c>
      <c r="N16397">
        <v>11545</v>
      </c>
      <c r="O16397" t="s">
        <v>342</v>
      </c>
      <c r="P16397">
        <v>1154551000</v>
      </c>
      <c r="Q16397" t="s">
        <v>385</v>
      </c>
      <c r="R16397">
        <v>1154510100</v>
      </c>
      <c r="S16397" t="s">
        <v>385</v>
      </c>
      <c r="T16397">
        <v>1.15451010010371E+18</v>
      </c>
      <c r="U16397">
        <v>1</v>
      </c>
      <c r="V16397" t="s">
        <v>44</v>
      </c>
      <c r="W16397">
        <v>371</v>
      </c>
      <c r="X16397">
        <v>59</v>
      </c>
      <c r="Y16397" t="s">
        <v>10730</v>
      </c>
      <c r="Z16397">
        <v>115453117001</v>
      </c>
      <c r="AA16397" t="s">
        <v>1130</v>
      </c>
      <c r="AB16397">
        <v>149</v>
      </c>
      <c r="AD16397">
        <v>1.1545101001037101E+24</v>
      </c>
      <c r="AE16397" t="s">
        <v>38</v>
      </c>
      <c r="AF16397" t="s">
        <v>10731</v>
      </c>
      <c r="AG16397">
        <v>153803</v>
      </c>
      <c r="AH16397">
        <v>8506</v>
      </c>
      <c r="AI16397" t="s">
        <v>38</v>
      </c>
      <c r="AJ16397" t="s">
        <v>46</v>
      </c>
      <c r="AK16397" t="s">
        <v>38</v>
      </c>
      <c r="AL16397">
        <v>126.88184149489</v>
      </c>
      <c r="AM16397">
        <v>37.4787293980852</v>
      </c>
      <c r="AN16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1198").cafeNm("티,파니").brchNm("").indsSclsNm("커피전문점/카페/다방").bldNm("").rdnmAdr("서울특별시 금천구 가산디지털1로 149").point(geometryFactory.createPoint( new Coordinate(126.88184149489,37.4787293980852) )).build());</v>
      </c>
    </row>
    <row r="16398" spans="1:40" hidden="1" x14ac:dyDescent="0.45">
      <c r="A16398">
        <v>17513494</v>
      </c>
      <c r="B16398" t="s">
        <v>5749</v>
      </c>
      <c r="C16398" t="s">
        <v>59089</v>
      </c>
      <c r="D16398" t="s">
        <v>59</v>
      </c>
      <c r="E16398" t="s">
        <v>60</v>
      </c>
      <c r="F16398" t="s">
        <v>136</v>
      </c>
      <c r="G16398" t="s">
        <v>137</v>
      </c>
      <c r="H16398" t="s">
        <v>138</v>
      </c>
      <c r="I16398" t="s">
        <v>139</v>
      </c>
      <c r="J16398" t="s">
        <v>140</v>
      </c>
      <c r="K16398" t="s">
        <v>141</v>
      </c>
      <c r="L16398">
        <v>11</v>
      </c>
      <c r="M16398" t="s">
        <v>40</v>
      </c>
      <c r="N16398">
        <v>11470</v>
      </c>
      <c r="O16398" t="s">
        <v>114</v>
      </c>
      <c r="P16398">
        <v>1147055000</v>
      </c>
      <c r="Q16398" t="s">
        <v>160</v>
      </c>
      <c r="R16398">
        <v>1147010200</v>
      </c>
      <c r="S16398" t="s">
        <v>116</v>
      </c>
      <c r="T16398">
        <v>1.14701020010911E+18</v>
      </c>
      <c r="U16398">
        <v>1</v>
      </c>
      <c r="V16398" t="s">
        <v>44</v>
      </c>
      <c r="W16398">
        <v>911</v>
      </c>
      <c r="X16398">
        <v>1</v>
      </c>
      <c r="Y16398" t="s">
        <v>10775</v>
      </c>
      <c r="Z16398">
        <v>114703000010</v>
      </c>
      <c r="AA16398" t="s">
        <v>4637</v>
      </c>
      <c r="AB16398">
        <v>1071</v>
      </c>
      <c r="AD16398">
        <v>1.14701020010911E+24</v>
      </c>
      <c r="AE16398" t="s">
        <v>10776</v>
      </c>
      <c r="AF16398" t="s">
        <v>10777</v>
      </c>
      <c r="AG16398">
        <v>158710</v>
      </c>
      <c r="AH16398">
        <v>7985</v>
      </c>
      <c r="AI16398" t="s">
        <v>38</v>
      </c>
      <c r="AJ16398" t="s">
        <v>46</v>
      </c>
      <c r="AK16398" t="s">
        <v>38</v>
      </c>
      <c r="AL16398">
        <v>126.886731684024</v>
      </c>
      <c r="AM16398">
        <v>37.536973956476402</v>
      </c>
      <c r="AN16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3494").cafeNm("카페").brchNm("삼성웰스토리이대목동병원").indsSclsNm("커피전문점/카페/다방").bldNm("이화여대목동병원").rdnmAdr("서울특별시 양천구 안양천로 1071").point(geometryFactory.createPoint( new Coordinate(126.886731684024,37.5369739564764) )).build());</v>
      </c>
    </row>
    <row r="16399" spans="1:40" hidden="1" x14ac:dyDescent="0.45">
      <c r="A16399">
        <v>17259048</v>
      </c>
      <c r="B16399" t="s">
        <v>59090</v>
      </c>
      <c r="C16399" t="s">
        <v>38</v>
      </c>
      <c r="D16399" t="s">
        <v>59</v>
      </c>
      <c r="E16399" t="s">
        <v>60</v>
      </c>
      <c r="F16399" t="s">
        <v>136</v>
      </c>
      <c r="G16399" t="s">
        <v>137</v>
      </c>
      <c r="H16399" t="s">
        <v>138</v>
      </c>
      <c r="I16399" t="s">
        <v>139</v>
      </c>
      <c r="J16399" t="s">
        <v>140</v>
      </c>
      <c r="K16399" t="s">
        <v>141</v>
      </c>
      <c r="L16399">
        <v>11</v>
      </c>
      <c r="M16399" t="s">
        <v>40</v>
      </c>
      <c r="N16399">
        <v>11380</v>
      </c>
      <c r="O16399" t="s">
        <v>89</v>
      </c>
      <c r="P16399">
        <v>1138069000</v>
      </c>
      <c r="Q16399" t="s">
        <v>298</v>
      </c>
      <c r="R16399">
        <v>1138011400</v>
      </c>
      <c r="S16399" t="s">
        <v>298</v>
      </c>
      <c r="T16399">
        <v>1.13801140010067E+18</v>
      </c>
      <c r="U16399">
        <v>1</v>
      </c>
      <c r="V16399" t="s">
        <v>44</v>
      </c>
      <c r="W16399">
        <v>67</v>
      </c>
      <c r="X16399">
        <v>1</v>
      </c>
      <c r="Y16399" t="s">
        <v>22999</v>
      </c>
      <c r="Z16399">
        <v>113803111011</v>
      </c>
      <c r="AA16399" t="s">
        <v>542</v>
      </c>
      <c r="AB16399">
        <v>37</v>
      </c>
      <c r="AD16399">
        <v>1.13801140010064E+24</v>
      </c>
      <c r="AE16399" t="s">
        <v>23000</v>
      </c>
      <c r="AF16399" t="s">
        <v>23001</v>
      </c>
      <c r="AG16399">
        <v>122200</v>
      </c>
      <c r="AH16399">
        <v>3301</v>
      </c>
      <c r="AI16399" t="s">
        <v>38</v>
      </c>
      <c r="AJ16399" t="s">
        <v>147</v>
      </c>
      <c r="AK16399" t="s">
        <v>38</v>
      </c>
      <c r="AL16399">
        <v>126.92062066366</v>
      </c>
      <c r="AM16399">
        <v>37.640438939811702</v>
      </c>
      <c r="AN16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9048").cafeNm("YM에스프레소룸").brchNm("").indsSclsNm("커피전문점/카페/다방").bldNm("은평구뉴타운2지구에코테라스").rdnmAdr("서울특별시 은평구 진관3로 37").point(geometryFactory.createPoint( new Coordinate(126.92062066366,37.6404389398117) )).build());</v>
      </c>
    </row>
    <row r="16400" spans="1:40" hidden="1" x14ac:dyDescent="0.45">
      <c r="A16400">
        <v>17494912</v>
      </c>
      <c r="B16400" t="s">
        <v>59091</v>
      </c>
      <c r="C16400" t="s">
        <v>38</v>
      </c>
      <c r="D16400" t="s">
        <v>59</v>
      </c>
      <c r="E16400" t="s">
        <v>60</v>
      </c>
      <c r="F16400" t="s">
        <v>136</v>
      </c>
      <c r="G16400" t="s">
        <v>137</v>
      </c>
      <c r="H16400" t="s">
        <v>138</v>
      </c>
      <c r="I16400" t="s">
        <v>139</v>
      </c>
      <c r="J16400" t="s">
        <v>140</v>
      </c>
      <c r="K16400" t="s">
        <v>141</v>
      </c>
      <c r="L16400">
        <v>11</v>
      </c>
      <c r="M16400" t="s">
        <v>40</v>
      </c>
      <c r="N16400">
        <v>11680</v>
      </c>
      <c r="O16400" t="s">
        <v>73</v>
      </c>
      <c r="P16400">
        <v>1168069000</v>
      </c>
      <c r="Q16400" t="s">
        <v>777</v>
      </c>
      <c r="R16400">
        <v>1168010300</v>
      </c>
      <c r="S16400" t="s">
        <v>228</v>
      </c>
      <c r="T16400">
        <v>1.16801030011184E+18</v>
      </c>
      <c r="U16400">
        <v>1</v>
      </c>
      <c r="V16400" t="s">
        <v>44</v>
      </c>
      <c r="W16400">
        <v>1184</v>
      </c>
      <c r="X16400">
        <v>3</v>
      </c>
      <c r="Y16400" t="s">
        <v>43027</v>
      </c>
      <c r="Z16400">
        <v>116804166111</v>
      </c>
      <c r="AA16400" t="s">
        <v>5776</v>
      </c>
      <c r="AB16400">
        <v>30</v>
      </c>
      <c r="AD16400">
        <v>1.16801030010184E+24</v>
      </c>
      <c r="AE16400" t="s">
        <v>38</v>
      </c>
      <c r="AF16400" t="s">
        <v>43028</v>
      </c>
      <c r="AG16400">
        <v>135961</v>
      </c>
      <c r="AH16400">
        <v>6314</v>
      </c>
      <c r="AI16400" t="s">
        <v>38</v>
      </c>
      <c r="AJ16400" t="s">
        <v>46</v>
      </c>
      <c r="AK16400" t="s">
        <v>38</v>
      </c>
      <c r="AL16400">
        <v>127.050918226844</v>
      </c>
      <c r="AM16400">
        <v>37.474982399730401</v>
      </c>
      <c r="AN16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4912").cafeNm("유별").brchNm("").indsSclsNm("커피전문점/카페/다방").bldNm("").rdnmAdr("서울특별시 강남구 논현로10길 30").point(geometryFactory.createPoint( new Coordinate(127.050918226844,37.4749823997304) )).build());</v>
      </c>
    </row>
    <row r="16401" spans="1:40" hidden="1" x14ac:dyDescent="0.45">
      <c r="A16401">
        <v>17261146</v>
      </c>
      <c r="B16401" t="s">
        <v>59092</v>
      </c>
      <c r="C16401" t="s">
        <v>38</v>
      </c>
      <c r="D16401" t="s">
        <v>59</v>
      </c>
      <c r="E16401" t="s">
        <v>60</v>
      </c>
      <c r="F16401" t="s">
        <v>136</v>
      </c>
      <c r="G16401" t="s">
        <v>137</v>
      </c>
      <c r="H16401" t="s">
        <v>138</v>
      </c>
      <c r="I16401" t="s">
        <v>139</v>
      </c>
      <c r="J16401" t="s">
        <v>140</v>
      </c>
      <c r="K16401" t="s">
        <v>141</v>
      </c>
      <c r="L16401">
        <v>11</v>
      </c>
      <c r="M16401" t="s">
        <v>40</v>
      </c>
      <c r="N16401">
        <v>11680</v>
      </c>
      <c r="O16401" t="s">
        <v>73</v>
      </c>
      <c r="P16401">
        <v>1168064000</v>
      </c>
      <c r="Q16401" t="s">
        <v>200</v>
      </c>
      <c r="R16401">
        <v>1168010100</v>
      </c>
      <c r="S16401" t="s">
        <v>201</v>
      </c>
      <c r="T16401">
        <v>1.1680101001066199E+18</v>
      </c>
      <c r="U16401">
        <v>1</v>
      </c>
      <c r="V16401" t="s">
        <v>44</v>
      </c>
      <c r="W16401">
        <v>662</v>
      </c>
      <c r="X16401">
        <v>12</v>
      </c>
      <c r="Y16401" t="s">
        <v>50960</v>
      </c>
      <c r="Z16401">
        <v>116804166738</v>
      </c>
      <c r="AA16401" t="s">
        <v>3948</v>
      </c>
      <c r="AB16401">
        <v>50</v>
      </c>
      <c r="AD16401">
        <v>1.16801010010662E+24</v>
      </c>
      <c r="AE16401" t="s">
        <v>38</v>
      </c>
      <c r="AF16401" t="s">
        <v>50961</v>
      </c>
      <c r="AG16401">
        <v>135913</v>
      </c>
      <c r="AH16401">
        <v>6138</v>
      </c>
      <c r="AI16401" t="s">
        <v>38</v>
      </c>
      <c r="AJ16401" t="s">
        <v>38</v>
      </c>
      <c r="AK16401" t="s">
        <v>38</v>
      </c>
      <c r="AL16401">
        <v>127.040576443826</v>
      </c>
      <c r="AM16401">
        <v>37.5056880036095</v>
      </c>
      <c r="AN16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146").cafeNm("카페난만").brchNm("").indsSclsNm("커피전문점/카페/다방").bldNm("").rdnmAdr("서울특별시 강남구 테헤란로39길 50").point(geometryFactory.createPoint( new Coordinate(127.040576443826,37.5056880036095) )).build());</v>
      </c>
    </row>
    <row r="16402" spans="1:40" hidden="1" x14ac:dyDescent="0.45">
      <c r="A16402">
        <v>17530566</v>
      </c>
      <c r="B16402" t="s">
        <v>59093</v>
      </c>
      <c r="C16402" t="s">
        <v>38</v>
      </c>
      <c r="D16402" t="s">
        <v>59</v>
      </c>
      <c r="E16402" t="s">
        <v>60</v>
      </c>
      <c r="F16402" t="s">
        <v>136</v>
      </c>
      <c r="G16402" t="s">
        <v>137</v>
      </c>
      <c r="H16402" t="s">
        <v>138</v>
      </c>
      <c r="I16402" t="s">
        <v>139</v>
      </c>
      <c r="J16402" t="s">
        <v>140</v>
      </c>
      <c r="K16402" t="s">
        <v>141</v>
      </c>
      <c r="L16402">
        <v>11</v>
      </c>
      <c r="M16402" t="s">
        <v>40</v>
      </c>
      <c r="N16402">
        <v>11470</v>
      </c>
      <c r="O16402" t="s">
        <v>114</v>
      </c>
      <c r="P16402">
        <v>1147063000</v>
      </c>
      <c r="Q16402" t="s">
        <v>593</v>
      </c>
      <c r="R16402">
        <v>1147010100</v>
      </c>
      <c r="S16402" t="s">
        <v>171</v>
      </c>
      <c r="T16402">
        <v>1.14701010010119E+18</v>
      </c>
      <c r="U16402">
        <v>1</v>
      </c>
      <c r="V16402" t="s">
        <v>44</v>
      </c>
      <c r="W16402">
        <v>119</v>
      </c>
      <c r="X16402">
        <v>59</v>
      </c>
      <c r="Y16402" t="s">
        <v>55538</v>
      </c>
      <c r="Z16402">
        <v>114704142236</v>
      </c>
      <c r="AA16402" t="s">
        <v>7423</v>
      </c>
      <c r="AB16402">
        <v>36</v>
      </c>
      <c r="AC16402">
        <v>3</v>
      </c>
      <c r="AD16402">
        <v>1.14701010010119E+24</v>
      </c>
      <c r="AE16402" t="s">
        <v>55539</v>
      </c>
      <c r="AF16402" t="s">
        <v>55540</v>
      </c>
      <c r="AG16402">
        <v>158849</v>
      </c>
      <c r="AH16402">
        <v>8009</v>
      </c>
      <c r="AI16402" t="s">
        <v>38</v>
      </c>
      <c r="AJ16402" t="s">
        <v>46</v>
      </c>
      <c r="AK16402" t="s">
        <v>38</v>
      </c>
      <c r="AL16402">
        <v>126.875842108211</v>
      </c>
      <c r="AM16402">
        <v>37.521445000489599</v>
      </c>
      <c r="AN16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0566").cafeNm("ImSetzling39").brchNm("").indsSclsNm("커피전문점/카페/다방").bldNm("메종드시엘").rdnmAdr("서울특별시 양천구 신목로6길 36-3").point(geometryFactory.createPoint( new Coordinate(126.875842108211,37.5214450004896) )).build());</v>
      </c>
    </row>
    <row r="16403" spans="1:40" hidden="1" x14ac:dyDescent="0.45">
      <c r="A16403">
        <v>17526475</v>
      </c>
      <c r="B16403" t="s">
        <v>59094</v>
      </c>
      <c r="C16403" t="s">
        <v>38</v>
      </c>
      <c r="D16403" t="s">
        <v>59</v>
      </c>
      <c r="E16403" t="s">
        <v>60</v>
      </c>
      <c r="F16403" t="s">
        <v>136</v>
      </c>
      <c r="G16403" t="s">
        <v>137</v>
      </c>
      <c r="H16403" t="s">
        <v>138</v>
      </c>
      <c r="I16403" t="s">
        <v>139</v>
      </c>
      <c r="J16403" t="s">
        <v>140</v>
      </c>
      <c r="K16403" t="s">
        <v>141</v>
      </c>
      <c r="L16403">
        <v>11</v>
      </c>
      <c r="M16403" t="s">
        <v>40</v>
      </c>
      <c r="N16403">
        <v>11620</v>
      </c>
      <c r="O16403" t="s">
        <v>244</v>
      </c>
      <c r="P16403">
        <v>1162069500</v>
      </c>
      <c r="Q16403" t="s">
        <v>246</v>
      </c>
      <c r="R16403">
        <v>1162010200</v>
      </c>
      <c r="S16403" t="s">
        <v>246</v>
      </c>
      <c r="T16403">
        <v>1.16201020011439E+18</v>
      </c>
      <c r="U16403">
        <v>1</v>
      </c>
      <c r="V16403" t="s">
        <v>44</v>
      </c>
      <c r="W16403">
        <v>1439</v>
      </c>
      <c r="X16403">
        <v>13</v>
      </c>
      <c r="Y16403" t="s">
        <v>48818</v>
      </c>
      <c r="Z16403">
        <v>116204160498</v>
      </c>
      <c r="AA16403" t="s">
        <v>5187</v>
      </c>
      <c r="AB16403">
        <v>20</v>
      </c>
      <c r="AD16403">
        <v>1.16201020011439E+24</v>
      </c>
      <c r="AE16403" t="s">
        <v>38</v>
      </c>
      <c r="AF16403" t="s">
        <v>48819</v>
      </c>
      <c r="AG16403">
        <v>151891</v>
      </c>
      <c r="AH16403">
        <v>8707</v>
      </c>
      <c r="AI16403" t="s">
        <v>38</v>
      </c>
      <c r="AJ16403" t="s">
        <v>46</v>
      </c>
      <c r="AK16403" t="s">
        <v>38</v>
      </c>
      <c r="AL16403">
        <v>126.926458643117</v>
      </c>
      <c r="AM16403">
        <v>37.4872346580064</v>
      </c>
      <c r="AN16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475").cafeNm("보드게임카페제니랜드").brchNm("").indsSclsNm("커피전문점/카페/다방").bldNm("").rdnmAdr("서울특별시 관악구 신림동길 20").point(geometryFactory.createPoint( new Coordinate(126.926458643117,37.4872346580064) )).build());</v>
      </c>
    </row>
    <row r="16404" spans="1:40" hidden="1" x14ac:dyDescent="0.45">
      <c r="A16404">
        <v>17528972</v>
      </c>
      <c r="B16404" t="s">
        <v>19497</v>
      </c>
      <c r="C16404" t="s">
        <v>12722</v>
      </c>
      <c r="D16404" t="s">
        <v>59</v>
      </c>
      <c r="E16404" t="s">
        <v>60</v>
      </c>
      <c r="F16404" t="s">
        <v>136</v>
      </c>
      <c r="G16404" t="s">
        <v>137</v>
      </c>
      <c r="H16404" t="s">
        <v>138</v>
      </c>
      <c r="I16404" t="s">
        <v>139</v>
      </c>
      <c r="J16404" t="s">
        <v>140</v>
      </c>
      <c r="K16404" t="s">
        <v>141</v>
      </c>
      <c r="L16404">
        <v>11</v>
      </c>
      <c r="M16404" t="s">
        <v>40</v>
      </c>
      <c r="N16404">
        <v>11350</v>
      </c>
      <c r="O16404" t="s">
        <v>277</v>
      </c>
      <c r="P16404">
        <v>1135063000</v>
      </c>
      <c r="Q16404" t="s">
        <v>896</v>
      </c>
      <c r="R16404">
        <v>1135010500</v>
      </c>
      <c r="S16404" t="s">
        <v>279</v>
      </c>
      <c r="T16404">
        <v>1.13501050011258E+18</v>
      </c>
      <c r="U16404">
        <v>1</v>
      </c>
      <c r="V16404" t="s">
        <v>44</v>
      </c>
      <c r="W16404">
        <v>1258</v>
      </c>
      <c r="Y16404" t="s">
        <v>9841</v>
      </c>
      <c r="Z16404">
        <v>113503000001</v>
      </c>
      <c r="AA16404" t="s">
        <v>1220</v>
      </c>
      <c r="AB16404">
        <v>1701</v>
      </c>
      <c r="AD16404">
        <v>1.13501050011258E+24</v>
      </c>
      <c r="AE16404" t="s">
        <v>9842</v>
      </c>
      <c r="AF16404" t="s">
        <v>9843</v>
      </c>
      <c r="AG16404">
        <v>139874</v>
      </c>
      <c r="AH16404">
        <v>1604</v>
      </c>
      <c r="AI16404" t="s">
        <v>38</v>
      </c>
      <c r="AJ16404" t="s">
        <v>46</v>
      </c>
      <c r="AK16404" t="s">
        <v>38</v>
      </c>
      <c r="AL16404">
        <v>127.054861334394</v>
      </c>
      <c r="AM16404">
        <v>37.680299121591403</v>
      </c>
      <c r="AN16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8972").cafeNm("더벤티").brchNm("수락산역점").indsSclsNm("커피전문점/카페/다방").bldNm("희성오피앙").rdnmAdr("서울특별시 노원구 동일로 1701").point(geometryFactory.createPoint( new Coordinate(127.054861334394,37.6802991215914) )).build());</v>
      </c>
    </row>
    <row r="16405" spans="1:40" hidden="1" x14ac:dyDescent="0.45">
      <c r="A16405">
        <v>17532137</v>
      </c>
      <c r="B16405" t="s">
        <v>57525</v>
      </c>
      <c r="C16405" t="s">
        <v>14032</v>
      </c>
      <c r="D16405" t="s">
        <v>59</v>
      </c>
      <c r="E16405" t="s">
        <v>60</v>
      </c>
      <c r="F16405" t="s">
        <v>136</v>
      </c>
      <c r="G16405" t="s">
        <v>137</v>
      </c>
      <c r="H16405" t="s">
        <v>138</v>
      </c>
      <c r="I16405" t="s">
        <v>139</v>
      </c>
      <c r="J16405" t="s">
        <v>140</v>
      </c>
      <c r="K16405" t="s">
        <v>141</v>
      </c>
      <c r="L16405">
        <v>11</v>
      </c>
      <c r="M16405" t="s">
        <v>40</v>
      </c>
      <c r="N16405">
        <v>11215</v>
      </c>
      <c r="O16405" t="s">
        <v>166</v>
      </c>
      <c r="P16405">
        <v>1121575000</v>
      </c>
      <c r="Q16405" t="s">
        <v>1027</v>
      </c>
      <c r="R16405">
        <v>1121510100</v>
      </c>
      <c r="S16405" t="s">
        <v>168</v>
      </c>
      <c r="T16405">
        <v>1.12151010010341E+18</v>
      </c>
      <c r="U16405">
        <v>1</v>
      </c>
      <c r="V16405" t="s">
        <v>44</v>
      </c>
      <c r="W16405">
        <v>341</v>
      </c>
      <c r="X16405">
        <v>5</v>
      </c>
      <c r="Y16405" t="s">
        <v>47659</v>
      </c>
      <c r="Z16405">
        <v>112154112500</v>
      </c>
      <c r="AA16405" t="s">
        <v>4143</v>
      </c>
      <c r="AB16405">
        <v>9</v>
      </c>
      <c r="AD16405">
        <v>1.12151010010341E+24</v>
      </c>
      <c r="AE16405" t="s">
        <v>38</v>
      </c>
      <c r="AF16405" t="s">
        <v>47660</v>
      </c>
      <c r="AG16405">
        <v>143908</v>
      </c>
      <c r="AH16405">
        <v>4929</v>
      </c>
      <c r="AI16405" t="s">
        <v>38</v>
      </c>
      <c r="AJ16405" t="s">
        <v>46</v>
      </c>
      <c r="AK16405" t="s">
        <v>38</v>
      </c>
      <c r="AL16405">
        <v>127.081955904205</v>
      </c>
      <c r="AM16405">
        <v>37.5569083711015</v>
      </c>
      <c r="AN16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137").cafeNm("레게노").brchNm("군자점").indsSclsNm("커피전문점/카페/다방").bldNm("").rdnmAdr("서울특별시 광진구 천호대로111길 9").point(geometryFactory.createPoint( new Coordinate(127.081955904205,37.5569083711015) )).build());</v>
      </c>
    </row>
    <row r="16406" spans="1:40" hidden="1" x14ac:dyDescent="0.45">
      <c r="A16406">
        <v>17512505</v>
      </c>
      <c r="B16406" t="s">
        <v>59098</v>
      </c>
      <c r="C16406" t="s">
        <v>38</v>
      </c>
      <c r="D16406" t="s">
        <v>59</v>
      </c>
      <c r="E16406" t="s">
        <v>60</v>
      </c>
      <c r="F16406" t="s">
        <v>136</v>
      </c>
      <c r="G16406" t="s">
        <v>137</v>
      </c>
      <c r="H16406" t="s">
        <v>138</v>
      </c>
      <c r="I16406" t="s">
        <v>139</v>
      </c>
      <c r="J16406" t="s">
        <v>140</v>
      </c>
      <c r="K16406" t="s">
        <v>141</v>
      </c>
      <c r="L16406">
        <v>11</v>
      </c>
      <c r="M16406" t="s">
        <v>40</v>
      </c>
      <c r="N16406">
        <v>11500</v>
      </c>
      <c r="O16406" t="s">
        <v>259</v>
      </c>
      <c r="P16406">
        <v>1150054000</v>
      </c>
      <c r="Q16406" t="s">
        <v>1265</v>
      </c>
      <c r="R16406">
        <v>1150010300</v>
      </c>
      <c r="S16406" t="s">
        <v>431</v>
      </c>
      <c r="T16406">
        <v>1.1500103001036202E+18</v>
      </c>
      <c r="U16406">
        <v>1</v>
      </c>
      <c r="V16406" t="s">
        <v>44</v>
      </c>
      <c r="W16406">
        <v>362</v>
      </c>
      <c r="X16406">
        <v>170</v>
      </c>
      <c r="Y16406" t="s">
        <v>22393</v>
      </c>
      <c r="Z16406">
        <v>115004145450</v>
      </c>
      <c r="AA16406" t="s">
        <v>22394</v>
      </c>
      <c r="AB16406">
        <v>36</v>
      </c>
      <c r="AD16406">
        <v>1.1500103001036202E+24</v>
      </c>
      <c r="AE16406" t="s">
        <v>38</v>
      </c>
      <c r="AF16406" t="s">
        <v>22395</v>
      </c>
      <c r="AG16406">
        <v>157884</v>
      </c>
      <c r="AH16406">
        <v>7767</v>
      </c>
      <c r="AI16406" t="s">
        <v>38</v>
      </c>
      <c r="AJ16406" t="s">
        <v>46</v>
      </c>
      <c r="AK16406" t="s">
        <v>38</v>
      </c>
      <c r="AL16406">
        <v>126.839921059415</v>
      </c>
      <c r="AM16406">
        <v>37.533351716709198</v>
      </c>
      <c r="AN16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505").cafeNm("원카페").brchNm("").indsSclsNm("커피전문점/카페/다방").bldNm("").rdnmAdr("서울특별시 강서구 월정로30나길 36").point(geometryFactory.createPoint( new Coordinate(126.839921059415,37.5333517167092) )).build());</v>
      </c>
    </row>
    <row r="16407" spans="1:40" hidden="1" x14ac:dyDescent="0.45">
      <c r="A16407">
        <v>17450395</v>
      </c>
      <c r="B16407" t="s">
        <v>38876</v>
      </c>
      <c r="C16407" t="s">
        <v>38</v>
      </c>
      <c r="D16407" t="s">
        <v>59</v>
      </c>
      <c r="E16407" t="s">
        <v>60</v>
      </c>
      <c r="F16407" t="s">
        <v>136</v>
      </c>
      <c r="G16407" t="s">
        <v>137</v>
      </c>
      <c r="H16407" t="s">
        <v>138</v>
      </c>
      <c r="I16407" t="s">
        <v>139</v>
      </c>
      <c r="J16407" t="s">
        <v>140</v>
      </c>
      <c r="K16407" t="s">
        <v>141</v>
      </c>
      <c r="L16407">
        <v>11</v>
      </c>
      <c r="M16407" t="s">
        <v>40</v>
      </c>
      <c r="N16407">
        <v>11545</v>
      </c>
      <c r="O16407" t="s">
        <v>342</v>
      </c>
      <c r="P16407">
        <v>1154551000</v>
      </c>
      <c r="Q16407" t="s">
        <v>385</v>
      </c>
      <c r="R16407">
        <v>1154510100</v>
      </c>
      <c r="S16407" t="s">
        <v>385</v>
      </c>
      <c r="T16407">
        <v>1.1545101001006001E+18</v>
      </c>
      <c r="U16407">
        <v>1</v>
      </c>
      <c r="V16407" t="s">
        <v>44</v>
      </c>
      <c r="W16407">
        <v>60</v>
      </c>
      <c r="X16407">
        <v>25</v>
      </c>
      <c r="Y16407" t="s">
        <v>4479</v>
      </c>
      <c r="Z16407">
        <v>115453116013</v>
      </c>
      <c r="AA16407" t="s">
        <v>387</v>
      </c>
      <c r="AB16407">
        <v>234</v>
      </c>
      <c r="AD16407">
        <v>1.1545101001006E+24</v>
      </c>
      <c r="AE16407" t="s">
        <v>4480</v>
      </c>
      <c r="AF16407" t="s">
        <v>4481</v>
      </c>
      <c r="AG16407">
        <v>153798</v>
      </c>
      <c r="AH16407">
        <v>8513</v>
      </c>
      <c r="AI16407" t="s">
        <v>38</v>
      </c>
      <c r="AJ16407" t="s">
        <v>46</v>
      </c>
      <c r="AK16407" t="s">
        <v>38</v>
      </c>
      <c r="AL16407">
        <v>126.886122059407</v>
      </c>
      <c r="AM16407">
        <v>37.475985594629698</v>
      </c>
      <c r="AN16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0395").cafeNm("카페온").brchNm("").indsSclsNm("커피전문점/카페/다방").bldNm("에이스하이엔드타워6차").rdnmAdr("서울특별시 금천구 벚꽃로 234").point(geometryFactory.createPoint( new Coordinate(126.886122059407,37.4759855946297) )).build());</v>
      </c>
    </row>
    <row r="16408" spans="1:40" hidden="1" x14ac:dyDescent="0.45">
      <c r="A16408">
        <v>17256663</v>
      </c>
      <c r="B16408" t="s">
        <v>59099</v>
      </c>
      <c r="C16408" t="s">
        <v>38</v>
      </c>
      <c r="D16408" t="s">
        <v>59</v>
      </c>
      <c r="E16408" t="s">
        <v>60</v>
      </c>
      <c r="F16408" t="s">
        <v>136</v>
      </c>
      <c r="G16408" t="s">
        <v>137</v>
      </c>
      <c r="H16408" t="s">
        <v>138</v>
      </c>
      <c r="I16408" t="s">
        <v>139</v>
      </c>
      <c r="J16408" t="s">
        <v>140</v>
      </c>
      <c r="K16408" t="s">
        <v>141</v>
      </c>
      <c r="L16408">
        <v>11</v>
      </c>
      <c r="M16408" t="s">
        <v>40</v>
      </c>
      <c r="N16408">
        <v>11650</v>
      </c>
      <c r="O16408" t="s">
        <v>61</v>
      </c>
      <c r="P16408">
        <v>1165054000</v>
      </c>
      <c r="Q16408" t="s">
        <v>164</v>
      </c>
      <c r="R16408">
        <v>1165010600</v>
      </c>
      <c r="S16408" t="s">
        <v>164</v>
      </c>
      <c r="T16408">
        <v>1.1650106001005701E+18</v>
      </c>
      <c r="U16408">
        <v>1</v>
      </c>
      <c r="V16408" t="s">
        <v>44</v>
      </c>
      <c r="W16408">
        <v>57</v>
      </c>
      <c r="X16408">
        <v>20</v>
      </c>
      <c r="Y16408" t="s">
        <v>21930</v>
      </c>
      <c r="Z16408">
        <v>116504163529</v>
      </c>
      <c r="AA16408" t="s">
        <v>15116</v>
      </c>
      <c r="AB16408">
        <v>25</v>
      </c>
      <c r="AD16408">
        <v>1.16501060010057E+24</v>
      </c>
      <c r="AE16408" t="s">
        <v>12306</v>
      </c>
      <c r="AF16408" t="s">
        <v>21931</v>
      </c>
      <c r="AG16408">
        <v>137907</v>
      </c>
      <c r="AH16408">
        <v>6518</v>
      </c>
      <c r="AI16408" t="s">
        <v>38</v>
      </c>
      <c r="AJ16408" t="s">
        <v>38</v>
      </c>
      <c r="AK16408" t="s">
        <v>38</v>
      </c>
      <c r="AL16408">
        <v>127.011484290138</v>
      </c>
      <c r="AM16408">
        <v>37.514395576228999</v>
      </c>
      <c r="AN16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6663").cafeNm("킹콩커피").brchNm("").indsSclsNm("커피전문점/카페/다방").bldNm("대림상가").rdnmAdr("서울특별시 서초구 잠원로8길 25").point(geometryFactory.createPoint( new Coordinate(127.011484290138,37.514395576229) )).build());</v>
      </c>
    </row>
    <row r="16409" spans="1:40" hidden="1" x14ac:dyDescent="0.45">
      <c r="A16409">
        <v>17512209</v>
      </c>
      <c r="B16409" t="s">
        <v>59100</v>
      </c>
      <c r="C16409" t="s">
        <v>38</v>
      </c>
      <c r="D16409" t="s">
        <v>59</v>
      </c>
      <c r="E16409" t="s">
        <v>60</v>
      </c>
      <c r="F16409" t="s">
        <v>136</v>
      </c>
      <c r="G16409" t="s">
        <v>137</v>
      </c>
      <c r="H16409" t="s">
        <v>138</v>
      </c>
      <c r="I16409" t="s">
        <v>139</v>
      </c>
      <c r="J16409" t="s">
        <v>140</v>
      </c>
      <c r="K16409" t="s">
        <v>141</v>
      </c>
      <c r="L16409">
        <v>11</v>
      </c>
      <c r="M16409" t="s">
        <v>40</v>
      </c>
      <c r="N16409">
        <v>11500</v>
      </c>
      <c r="O16409" t="s">
        <v>259</v>
      </c>
      <c r="P16409">
        <v>1150054000</v>
      </c>
      <c r="Q16409" t="s">
        <v>1265</v>
      </c>
      <c r="R16409">
        <v>1150010300</v>
      </c>
      <c r="S16409" t="s">
        <v>431</v>
      </c>
      <c r="T16409">
        <v>1.15001030010918E+18</v>
      </c>
      <c r="U16409">
        <v>1</v>
      </c>
      <c r="V16409" t="s">
        <v>44</v>
      </c>
      <c r="W16409">
        <v>918</v>
      </c>
      <c r="X16409">
        <v>21</v>
      </c>
      <c r="Y16409" t="s">
        <v>15251</v>
      </c>
      <c r="Z16409">
        <v>115003005063</v>
      </c>
      <c r="AA16409" t="s">
        <v>442</v>
      </c>
      <c r="AB16409">
        <v>104</v>
      </c>
      <c r="AD16409">
        <v>1.15001030010918E+24</v>
      </c>
      <c r="AE16409" t="s">
        <v>15252</v>
      </c>
      <c r="AF16409" t="s">
        <v>15253</v>
      </c>
      <c r="AG16409">
        <v>157910</v>
      </c>
      <c r="AH16409">
        <v>7777</v>
      </c>
      <c r="AI16409" t="s">
        <v>38</v>
      </c>
      <c r="AJ16409" t="s">
        <v>147</v>
      </c>
      <c r="AK16409" t="s">
        <v>38</v>
      </c>
      <c r="AL16409">
        <v>126.84431296737699</v>
      </c>
      <c r="AM16409">
        <v>37.530295216070598</v>
      </c>
      <c r="AN16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2209").cafeNm("카페칠백").brchNm("").indsSclsNm("커피전문점/카페/다방").bldNm("기룡빌딩").rdnmAdr("서울특별시 강서구 곰달래로 104").point(geometryFactory.createPoint( new Coordinate(126.844312967377,37.5302952160706) )).build());</v>
      </c>
    </row>
    <row r="16410" spans="1:40" hidden="1" x14ac:dyDescent="0.45">
      <c r="A16410">
        <v>17246177</v>
      </c>
      <c r="B16410" t="s">
        <v>59101</v>
      </c>
      <c r="C16410" t="s">
        <v>38</v>
      </c>
      <c r="D16410" t="s">
        <v>59</v>
      </c>
      <c r="E16410" t="s">
        <v>60</v>
      </c>
      <c r="F16410" t="s">
        <v>136</v>
      </c>
      <c r="G16410" t="s">
        <v>137</v>
      </c>
      <c r="H16410" t="s">
        <v>22641</v>
      </c>
      <c r="I16410" t="s">
        <v>9902</v>
      </c>
      <c r="J16410" t="s">
        <v>140</v>
      </c>
      <c r="K16410" t="s">
        <v>141</v>
      </c>
      <c r="L16410">
        <v>11</v>
      </c>
      <c r="M16410" t="s">
        <v>40</v>
      </c>
      <c r="N16410">
        <v>11470</v>
      </c>
      <c r="O16410" t="s">
        <v>114</v>
      </c>
      <c r="P16410">
        <v>1147058000</v>
      </c>
      <c r="Q16410" t="s">
        <v>590</v>
      </c>
      <c r="R16410">
        <v>1147010300</v>
      </c>
      <c r="S16410" t="s">
        <v>591</v>
      </c>
      <c r="T16410">
        <v>1.14701030010151E+18</v>
      </c>
      <c r="U16410">
        <v>1</v>
      </c>
      <c r="V16410" t="s">
        <v>44</v>
      </c>
      <c r="W16410">
        <v>151</v>
      </c>
      <c r="X16410">
        <v>6</v>
      </c>
      <c r="Y16410" t="s">
        <v>59102</v>
      </c>
      <c r="Z16410">
        <v>114703000009</v>
      </c>
      <c r="AA16410" t="s">
        <v>2340</v>
      </c>
      <c r="AB16410">
        <v>78</v>
      </c>
      <c r="AD16410">
        <v>1.1470103001015101E+24</v>
      </c>
      <c r="AE16410" t="s">
        <v>59103</v>
      </c>
      <c r="AF16410" t="s">
        <v>59104</v>
      </c>
      <c r="AG16410">
        <v>158829</v>
      </c>
      <c r="AH16410">
        <v>7910</v>
      </c>
      <c r="AI16410" t="s">
        <v>38</v>
      </c>
      <c r="AJ16410" t="s">
        <v>38</v>
      </c>
      <c r="AK16410" t="s">
        <v>38</v>
      </c>
      <c r="AL16410">
        <v>126.824562700961</v>
      </c>
      <c r="AM16410">
        <v>37.5350920110657</v>
      </c>
      <c r="AN16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46177").cafeNm("댕선생").brchNm("").indsSclsNm("애견카페").bldNm("빛여울아파트").rdnmAdr("서울특별시 양천구 가로공원로 78").point(geometryFactory.createPoint( new Coordinate(126.824562700961,37.5350920110657) )).build());</v>
      </c>
    </row>
    <row r="16411" spans="1:40" hidden="1" x14ac:dyDescent="0.45">
      <c r="A16411">
        <v>17518253</v>
      </c>
      <c r="B16411" t="s">
        <v>59105</v>
      </c>
      <c r="C16411" t="s">
        <v>38</v>
      </c>
      <c r="D16411" t="s">
        <v>59</v>
      </c>
      <c r="E16411" t="s">
        <v>60</v>
      </c>
      <c r="F16411" t="s">
        <v>136</v>
      </c>
      <c r="G16411" t="s">
        <v>137</v>
      </c>
      <c r="H16411" t="s">
        <v>138</v>
      </c>
      <c r="I16411" t="s">
        <v>139</v>
      </c>
      <c r="J16411" t="s">
        <v>140</v>
      </c>
      <c r="K16411" t="s">
        <v>141</v>
      </c>
      <c r="L16411">
        <v>11</v>
      </c>
      <c r="M16411" t="s">
        <v>40</v>
      </c>
      <c r="N16411">
        <v>11530</v>
      </c>
      <c r="O16411" t="s">
        <v>309</v>
      </c>
      <c r="P16411">
        <v>1153076000</v>
      </c>
      <c r="Q16411" t="s">
        <v>3892</v>
      </c>
      <c r="R16411">
        <v>1153010700</v>
      </c>
      <c r="S16411" t="s">
        <v>621</v>
      </c>
      <c r="T16411">
        <v>1.1530107001027799E+18</v>
      </c>
      <c r="U16411">
        <v>1</v>
      </c>
      <c r="V16411" t="s">
        <v>44</v>
      </c>
      <c r="W16411">
        <v>278</v>
      </c>
      <c r="X16411">
        <v>25</v>
      </c>
      <c r="Y16411" t="s">
        <v>24728</v>
      </c>
      <c r="Z16411">
        <v>115304148029</v>
      </c>
      <c r="AA16411" t="s">
        <v>12716</v>
      </c>
      <c r="AB16411">
        <v>15</v>
      </c>
      <c r="AD16411">
        <v>1.1530107001027801E+24</v>
      </c>
      <c r="AE16411" t="s">
        <v>38</v>
      </c>
      <c r="AF16411" t="s">
        <v>24729</v>
      </c>
      <c r="AG16411">
        <v>152812</v>
      </c>
      <c r="AH16411">
        <v>8333</v>
      </c>
      <c r="AI16411" t="s">
        <v>38</v>
      </c>
      <c r="AJ16411" t="s">
        <v>46</v>
      </c>
      <c r="AK16411" t="s">
        <v>38</v>
      </c>
      <c r="AL16411">
        <v>126.857342860985</v>
      </c>
      <c r="AM16411">
        <v>37.488253313442399</v>
      </c>
      <c r="AN16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253").cafeNm("폴리").brchNm("").indsSclsNm("커피전문점/카페/다방").bldNm("").rdnmAdr("서울특별시 구로구 개봉로12길 15").point(geometryFactory.createPoint( new Coordinate(126.857342860985,37.4882533134424) )).build());</v>
      </c>
    </row>
    <row r="16412" spans="1:40" hidden="1" x14ac:dyDescent="0.45">
      <c r="A16412">
        <v>17468168</v>
      </c>
      <c r="B16412" t="s">
        <v>3840</v>
      </c>
      <c r="C16412" t="s">
        <v>6927</v>
      </c>
      <c r="D16412" t="s">
        <v>59</v>
      </c>
      <c r="E16412" t="s">
        <v>60</v>
      </c>
      <c r="F16412" t="s">
        <v>136</v>
      </c>
      <c r="G16412" t="s">
        <v>137</v>
      </c>
      <c r="H16412" t="s">
        <v>138</v>
      </c>
      <c r="I16412" t="s">
        <v>139</v>
      </c>
      <c r="J16412" t="s">
        <v>140</v>
      </c>
      <c r="K16412" t="s">
        <v>141</v>
      </c>
      <c r="L16412">
        <v>11</v>
      </c>
      <c r="M16412" t="s">
        <v>40</v>
      </c>
      <c r="N16412">
        <v>11680</v>
      </c>
      <c r="O16412" t="s">
        <v>73</v>
      </c>
      <c r="P16412">
        <v>1168058000</v>
      </c>
      <c r="Q16412" t="s">
        <v>189</v>
      </c>
      <c r="R16412">
        <v>1168010500</v>
      </c>
      <c r="S16412" t="s">
        <v>190</v>
      </c>
      <c r="T16412">
        <v>1.1680105001010701E+18</v>
      </c>
      <c r="U16412">
        <v>1</v>
      </c>
      <c r="V16412" t="s">
        <v>44</v>
      </c>
      <c r="W16412">
        <v>107</v>
      </c>
      <c r="Y16412" t="s">
        <v>4011</v>
      </c>
      <c r="Z16412">
        <v>116802122002</v>
      </c>
      <c r="AA16412" t="s">
        <v>1918</v>
      </c>
      <c r="AB16412">
        <v>602</v>
      </c>
      <c r="AD16412">
        <v>1.16801050010107E+24</v>
      </c>
      <c r="AE16412" t="s">
        <v>4012</v>
      </c>
      <c r="AF16412" t="s">
        <v>4013</v>
      </c>
      <c r="AG16412">
        <v>135873</v>
      </c>
      <c r="AH16412">
        <v>6083</v>
      </c>
      <c r="AI16412" t="s">
        <v>2791</v>
      </c>
      <c r="AJ16412" t="s">
        <v>46</v>
      </c>
      <c r="AK16412" t="s">
        <v>38</v>
      </c>
      <c r="AL16412">
        <v>127.060688099709</v>
      </c>
      <c r="AM16412">
        <v>37.5145808720792</v>
      </c>
      <c r="AN16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8168").cafeNm("커피에반하다").brchNm("삼성점").indsSclsNm("커피전문점/카페/다방").bldNm("삼성동미켈란107").rdnmAdr("서울특별시 강남구 영동대로 602").point(geometryFactory.createPoint( new Coordinate(127.060688099709,37.5145808720792) )).build());</v>
      </c>
    </row>
    <row r="16413" spans="1:40" hidden="1" x14ac:dyDescent="0.45">
      <c r="A16413">
        <v>17521917</v>
      </c>
      <c r="B16413" t="s">
        <v>2653</v>
      </c>
      <c r="C16413" t="s">
        <v>15908</v>
      </c>
      <c r="D16413" t="s">
        <v>59</v>
      </c>
      <c r="E16413" t="s">
        <v>60</v>
      </c>
      <c r="F16413" t="s">
        <v>136</v>
      </c>
      <c r="G16413" t="s">
        <v>137</v>
      </c>
      <c r="H16413" t="s">
        <v>138</v>
      </c>
      <c r="I16413" t="s">
        <v>139</v>
      </c>
      <c r="J16413" t="s">
        <v>140</v>
      </c>
      <c r="K16413" t="s">
        <v>141</v>
      </c>
      <c r="L16413">
        <v>11</v>
      </c>
      <c r="M16413" t="s">
        <v>40</v>
      </c>
      <c r="N16413">
        <v>11680</v>
      </c>
      <c r="O16413" t="s">
        <v>73</v>
      </c>
      <c r="P16413">
        <v>1168053100</v>
      </c>
      <c r="Q16413" t="s">
        <v>353</v>
      </c>
      <c r="R16413">
        <v>1168010800</v>
      </c>
      <c r="S16413" t="s">
        <v>354</v>
      </c>
      <c r="T16413">
        <v>1.1680108001006999E+18</v>
      </c>
      <c r="U16413">
        <v>1</v>
      </c>
      <c r="V16413" t="s">
        <v>44</v>
      </c>
      <c r="W16413">
        <v>70</v>
      </c>
      <c r="X16413">
        <v>6</v>
      </c>
      <c r="Y16413" t="s">
        <v>18274</v>
      </c>
      <c r="Z16413">
        <v>116803005086</v>
      </c>
      <c r="AA16413" t="s">
        <v>156</v>
      </c>
      <c r="AB16413">
        <v>727</v>
      </c>
      <c r="AD16413">
        <v>1.1680108001006999E+24</v>
      </c>
      <c r="AE16413" t="s">
        <v>18275</v>
      </c>
      <c r="AF16413" t="s">
        <v>18276</v>
      </c>
      <c r="AG16413">
        <v>135995</v>
      </c>
      <c r="AH16413">
        <v>6050</v>
      </c>
      <c r="AI16413" t="s">
        <v>38</v>
      </c>
      <c r="AJ16413" t="s">
        <v>46</v>
      </c>
      <c r="AK16413" t="s">
        <v>38</v>
      </c>
      <c r="AL16413">
        <v>127.03409735140001</v>
      </c>
      <c r="AM16413">
        <v>37.519592519151502</v>
      </c>
      <c r="AN16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1917").cafeNm("스타벅스").brchNm("도산사거리점").indsSclsNm("커피전문점/카페/다방").bldNm("트리스빌딩").rdnmAdr("서울특별시 강남구 언주로 727").point(geometryFactory.createPoint( new Coordinate(127.0340973514,37.5195925191515) )).build());</v>
      </c>
    </row>
    <row r="16414" spans="1:40" hidden="1" x14ac:dyDescent="0.45">
      <c r="A16414">
        <v>17433421</v>
      </c>
      <c r="B16414" t="s">
        <v>59106</v>
      </c>
      <c r="C16414" t="s">
        <v>38</v>
      </c>
      <c r="D16414" t="s">
        <v>59</v>
      </c>
      <c r="E16414" t="s">
        <v>60</v>
      </c>
      <c r="F16414" t="s">
        <v>136</v>
      </c>
      <c r="G16414" t="s">
        <v>137</v>
      </c>
      <c r="H16414" t="s">
        <v>138</v>
      </c>
      <c r="I16414" t="s">
        <v>139</v>
      </c>
      <c r="J16414" t="s">
        <v>140</v>
      </c>
      <c r="K16414" t="s">
        <v>141</v>
      </c>
      <c r="L16414">
        <v>11</v>
      </c>
      <c r="M16414" t="s">
        <v>40</v>
      </c>
      <c r="N16414">
        <v>11650</v>
      </c>
      <c r="O16414" t="s">
        <v>61</v>
      </c>
      <c r="P16414">
        <v>1165059000</v>
      </c>
      <c r="Q16414" t="s">
        <v>149</v>
      </c>
      <c r="R16414">
        <v>1165010100</v>
      </c>
      <c r="S16414" t="s">
        <v>63</v>
      </c>
      <c r="T16414">
        <v>1.1650101001076201E+18</v>
      </c>
      <c r="U16414">
        <v>1</v>
      </c>
      <c r="V16414" t="s">
        <v>44</v>
      </c>
      <c r="W16414">
        <v>762</v>
      </c>
      <c r="X16414">
        <v>1</v>
      </c>
      <c r="Y16414" t="s">
        <v>45705</v>
      </c>
      <c r="Z16414">
        <v>116504163128</v>
      </c>
      <c r="AA16414" t="s">
        <v>7596</v>
      </c>
      <c r="AB16414">
        <v>122</v>
      </c>
      <c r="AD16414">
        <v>1.16501010010762E+24</v>
      </c>
      <c r="AE16414" t="s">
        <v>38</v>
      </c>
      <c r="AF16414" t="s">
        <v>45706</v>
      </c>
      <c r="AG16414">
        <v>137828</v>
      </c>
      <c r="AH16414">
        <v>6554</v>
      </c>
      <c r="AI16414" t="s">
        <v>38</v>
      </c>
      <c r="AJ16414" t="s">
        <v>38</v>
      </c>
      <c r="AK16414" t="s">
        <v>38</v>
      </c>
      <c r="AL16414">
        <v>126.984592235964</v>
      </c>
      <c r="AM16414">
        <v>37.496326637581802</v>
      </c>
      <c r="AN16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3421").cafeNm("OOSA").brchNm("").indsSclsNm("커피전문점/카페/다방").bldNm("").rdnmAdr("서울특별시 서초구 동광로3길 122").point(geometryFactory.createPoint( new Coordinate(126.984592235964,37.4963266375818) )).build());</v>
      </c>
    </row>
    <row r="16415" spans="1:40" hidden="1" x14ac:dyDescent="0.45">
      <c r="A16415">
        <v>17435209</v>
      </c>
      <c r="B16415" t="s">
        <v>22564</v>
      </c>
      <c r="C16415" t="s">
        <v>1276</v>
      </c>
      <c r="D16415" t="s">
        <v>59</v>
      </c>
      <c r="E16415" t="s">
        <v>60</v>
      </c>
      <c r="F16415" t="s">
        <v>136</v>
      </c>
      <c r="G16415" t="s">
        <v>137</v>
      </c>
      <c r="H16415" t="s">
        <v>138</v>
      </c>
      <c r="I16415" t="s">
        <v>139</v>
      </c>
      <c r="J16415" t="s">
        <v>140</v>
      </c>
      <c r="K16415" t="s">
        <v>141</v>
      </c>
      <c r="L16415">
        <v>11</v>
      </c>
      <c r="M16415" t="s">
        <v>40</v>
      </c>
      <c r="N16415">
        <v>11380</v>
      </c>
      <c r="O16415" t="s">
        <v>89</v>
      </c>
      <c r="P16415">
        <v>1138055100</v>
      </c>
      <c r="Q16415" t="s">
        <v>1277</v>
      </c>
      <c r="R16415">
        <v>1138010400</v>
      </c>
      <c r="S16415" t="s">
        <v>366</v>
      </c>
      <c r="T16415">
        <v>1.13801040010395E+18</v>
      </c>
      <c r="U16415">
        <v>1</v>
      </c>
      <c r="V16415" t="s">
        <v>44</v>
      </c>
      <c r="W16415">
        <v>395</v>
      </c>
      <c r="X16415">
        <v>7</v>
      </c>
      <c r="Y16415" t="s">
        <v>44206</v>
      </c>
      <c r="Z16415">
        <v>113803000008</v>
      </c>
      <c r="AA16415" t="s">
        <v>899</v>
      </c>
      <c r="AB16415">
        <v>863</v>
      </c>
      <c r="AD16415">
        <v>1.13801040010395E+24</v>
      </c>
      <c r="AE16415" t="s">
        <v>38</v>
      </c>
      <c r="AF16415" t="s">
        <v>44207</v>
      </c>
      <c r="AG16415">
        <v>122808</v>
      </c>
      <c r="AH16415">
        <v>3330</v>
      </c>
      <c r="AI16415" t="s">
        <v>38</v>
      </c>
      <c r="AJ16415" t="s">
        <v>1290</v>
      </c>
      <c r="AK16415" t="s">
        <v>38</v>
      </c>
      <c r="AL16415">
        <v>126.91997581575301</v>
      </c>
      <c r="AM16415">
        <v>37.620015751848499</v>
      </c>
      <c r="AN16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209").cafeNm("지니24스터디카페").brchNm("연신내역점").indsSclsNm("커피전문점/카페/다방").bldNm("").rdnmAdr("서울특별시 은평구 통일로 863").point(geometryFactory.createPoint( new Coordinate(126.919975815753,37.6200157518485) )).build());</v>
      </c>
    </row>
    <row r="16416" spans="1:40" hidden="1" x14ac:dyDescent="0.45">
      <c r="A16416">
        <v>17473033</v>
      </c>
      <c r="B16416" t="s">
        <v>59107</v>
      </c>
      <c r="C16416" t="s">
        <v>38</v>
      </c>
      <c r="D16416" t="s">
        <v>59</v>
      </c>
      <c r="E16416" t="s">
        <v>60</v>
      </c>
      <c r="F16416" t="s">
        <v>136</v>
      </c>
      <c r="G16416" t="s">
        <v>137</v>
      </c>
      <c r="H16416" t="s">
        <v>138</v>
      </c>
      <c r="I16416" t="s">
        <v>139</v>
      </c>
      <c r="J16416" t="s">
        <v>140</v>
      </c>
      <c r="K16416" t="s">
        <v>141</v>
      </c>
      <c r="L16416">
        <v>11</v>
      </c>
      <c r="M16416" t="s">
        <v>40</v>
      </c>
      <c r="N16416">
        <v>11440</v>
      </c>
      <c r="O16416" t="s">
        <v>80</v>
      </c>
      <c r="P16416">
        <v>1144066000</v>
      </c>
      <c r="Q16416" t="s">
        <v>102</v>
      </c>
      <c r="R16416">
        <v>1144012000</v>
      </c>
      <c r="S16416" t="s">
        <v>102</v>
      </c>
      <c r="T16416">
        <v>1.14401200010346E+18</v>
      </c>
      <c r="U16416">
        <v>1</v>
      </c>
      <c r="V16416" t="s">
        <v>44</v>
      </c>
      <c r="W16416">
        <v>346</v>
      </c>
      <c r="X16416">
        <v>31</v>
      </c>
      <c r="Y16416" t="s">
        <v>54795</v>
      </c>
      <c r="Z16416">
        <v>114404139616</v>
      </c>
      <c r="AA16416" t="s">
        <v>23438</v>
      </c>
      <c r="AB16416">
        <v>23</v>
      </c>
      <c r="AD16416">
        <v>1.1440120001034601E+24</v>
      </c>
      <c r="AE16416" t="s">
        <v>38</v>
      </c>
      <c r="AF16416" t="s">
        <v>54796</v>
      </c>
      <c r="AG16416">
        <v>121837</v>
      </c>
      <c r="AH16416">
        <v>4055</v>
      </c>
      <c r="AI16416" t="s">
        <v>38</v>
      </c>
      <c r="AJ16416" t="s">
        <v>46</v>
      </c>
      <c r="AK16416" t="s">
        <v>38</v>
      </c>
      <c r="AL16416">
        <v>126.92383956191</v>
      </c>
      <c r="AM16416">
        <v>37.554672005012101</v>
      </c>
      <c r="AN16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3033").cafeNm("쿠쿠스무스카페24").brchNm("").indsSclsNm("커피전문점/카페/다방").bldNm("").rdnmAdr("서울특별시 마포구 홍익로2길 23").point(geometryFactory.createPoint( new Coordinate(126.92383956191,37.5546720050121) )).build());</v>
      </c>
    </row>
    <row r="16417" spans="1:40" hidden="1" x14ac:dyDescent="0.45">
      <c r="A16417">
        <v>17482384</v>
      </c>
      <c r="B16417" t="s">
        <v>59108</v>
      </c>
      <c r="C16417" t="s">
        <v>38</v>
      </c>
      <c r="D16417" t="s">
        <v>59</v>
      </c>
      <c r="E16417" t="s">
        <v>60</v>
      </c>
      <c r="F16417" t="s">
        <v>136</v>
      </c>
      <c r="G16417" t="s">
        <v>137</v>
      </c>
      <c r="H16417" t="s">
        <v>138</v>
      </c>
      <c r="I16417" t="s">
        <v>139</v>
      </c>
      <c r="J16417" t="s">
        <v>140</v>
      </c>
      <c r="K16417" t="s">
        <v>141</v>
      </c>
      <c r="L16417">
        <v>11</v>
      </c>
      <c r="M16417" t="s">
        <v>40</v>
      </c>
      <c r="N16417">
        <v>11290</v>
      </c>
      <c r="O16417" t="s">
        <v>92</v>
      </c>
      <c r="P16417">
        <v>1129057500</v>
      </c>
      <c r="Q16417" t="s">
        <v>233</v>
      </c>
      <c r="R16417">
        <v>1129011700</v>
      </c>
      <c r="S16417" t="s">
        <v>1886</v>
      </c>
      <c r="T16417">
        <v>1.12901170010158E+18</v>
      </c>
      <c r="U16417">
        <v>1</v>
      </c>
      <c r="V16417" t="s">
        <v>44</v>
      </c>
      <c r="W16417">
        <v>158</v>
      </c>
      <c r="Y16417" t="s">
        <v>59109</v>
      </c>
      <c r="Z16417">
        <v>112904121212</v>
      </c>
      <c r="AA16417" t="s">
        <v>6626</v>
      </c>
      <c r="AB16417">
        <v>80</v>
      </c>
      <c r="AD16417">
        <v>1.12901170010158E+24</v>
      </c>
      <c r="AE16417" t="s">
        <v>38</v>
      </c>
      <c r="AF16417" t="s">
        <v>59110</v>
      </c>
      <c r="AG16417">
        <v>136052</v>
      </c>
      <c r="AH16417">
        <v>2844</v>
      </c>
      <c r="AI16417" t="s">
        <v>38</v>
      </c>
      <c r="AJ16417" t="s">
        <v>46</v>
      </c>
      <c r="AK16417" t="s">
        <v>38</v>
      </c>
      <c r="AL16417">
        <v>127.020107127258</v>
      </c>
      <c r="AM16417">
        <v>37.591074400222297</v>
      </c>
      <c r="AN16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2384").cafeNm("OPERA").brchNm("").indsSclsNm("커피전문점/카페/다방").bldNm("").rdnmAdr("서울특별시 성북구 보문로30길 80").point(geometryFactory.createPoint( new Coordinate(127.020107127258,37.5910744002223) )).build());</v>
      </c>
    </row>
    <row r="16418" spans="1:40" hidden="1" x14ac:dyDescent="0.45">
      <c r="A16418">
        <v>17525596</v>
      </c>
      <c r="B16418" t="s">
        <v>59111</v>
      </c>
      <c r="C16418" t="s">
        <v>38</v>
      </c>
      <c r="D16418" t="s">
        <v>59</v>
      </c>
      <c r="E16418" t="s">
        <v>60</v>
      </c>
      <c r="F16418" t="s">
        <v>136</v>
      </c>
      <c r="G16418" t="s">
        <v>137</v>
      </c>
      <c r="H16418" t="s">
        <v>138</v>
      </c>
      <c r="I16418" t="s">
        <v>139</v>
      </c>
      <c r="J16418" t="s">
        <v>140</v>
      </c>
      <c r="K16418" t="s">
        <v>141</v>
      </c>
      <c r="L16418">
        <v>11</v>
      </c>
      <c r="M16418" t="s">
        <v>40</v>
      </c>
      <c r="N16418">
        <v>11200</v>
      </c>
      <c r="O16418" t="s">
        <v>47</v>
      </c>
      <c r="P16418">
        <v>1120066000</v>
      </c>
      <c r="Q16418" t="s">
        <v>1563</v>
      </c>
      <c r="R16418">
        <v>1120011400</v>
      </c>
      <c r="S16418" t="s">
        <v>1564</v>
      </c>
      <c r="T16418">
        <v>1.1200114001065619E+18</v>
      </c>
      <c r="U16418">
        <v>1</v>
      </c>
      <c r="V16418" t="s">
        <v>44</v>
      </c>
      <c r="W16418">
        <v>656</v>
      </c>
      <c r="X16418">
        <v>1965</v>
      </c>
      <c r="Y16418" t="s">
        <v>59112</v>
      </c>
      <c r="Z16418">
        <v>112004109456</v>
      </c>
      <c r="AA16418" t="s">
        <v>21324</v>
      </c>
      <c r="AB16418">
        <v>8</v>
      </c>
      <c r="AD16418">
        <v>1.120011400106562E+24</v>
      </c>
      <c r="AE16418" t="s">
        <v>42256</v>
      </c>
      <c r="AF16418" t="s">
        <v>59113</v>
      </c>
      <c r="AG16418">
        <v>133823</v>
      </c>
      <c r="AH16418">
        <v>4778</v>
      </c>
      <c r="AI16418" t="s">
        <v>38</v>
      </c>
      <c r="AJ16418" t="s">
        <v>58</v>
      </c>
      <c r="AK16418" t="s">
        <v>38</v>
      </c>
      <c r="AL16418">
        <v>127.04558960421301</v>
      </c>
      <c r="AM16418">
        <v>37.546330029240998</v>
      </c>
      <c r="AN16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5596").cafeNm("누드브라운샵").brchNm("").indsSclsNm("커피전문점/카페/다방").bldNm("진남빌딩").rdnmAdr("서울특별시 성동구 왕십리로8길 8").point(geometryFactory.createPoint( new Coordinate(127.045589604213,37.546330029241) )).build());</v>
      </c>
    </row>
    <row r="16419" spans="1:40" hidden="1" x14ac:dyDescent="0.45">
      <c r="A16419">
        <v>17262595</v>
      </c>
      <c r="B16419" t="s">
        <v>59115</v>
      </c>
      <c r="C16419" t="s">
        <v>38</v>
      </c>
      <c r="D16419" t="s">
        <v>59</v>
      </c>
      <c r="E16419" t="s">
        <v>60</v>
      </c>
      <c r="F16419" t="s">
        <v>136</v>
      </c>
      <c r="G16419" t="s">
        <v>137</v>
      </c>
      <c r="H16419" t="s">
        <v>138</v>
      </c>
      <c r="I16419" t="s">
        <v>139</v>
      </c>
      <c r="J16419" t="s">
        <v>140</v>
      </c>
      <c r="K16419" t="s">
        <v>141</v>
      </c>
      <c r="L16419">
        <v>11</v>
      </c>
      <c r="M16419" t="s">
        <v>40</v>
      </c>
      <c r="N16419">
        <v>11110</v>
      </c>
      <c r="O16419" t="s">
        <v>49</v>
      </c>
      <c r="P16419">
        <v>1111053000</v>
      </c>
      <c r="Q16419" t="s">
        <v>949</v>
      </c>
      <c r="R16419">
        <v>1111010600</v>
      </c>
      <c r="S16419" t="s">
        <v>950</v>
      </c>
      <c r="T16419">
        <v>1.1110106001009101E+18</v>
      </c>
      <c r="U16419">
        <v>1</v>
      </c>
      <c r="V16419" t="s">
        <v>44</v>
      </c>
      <c r="W16419">
        <v>91</v>
      </c>
      <c r="X16419">
        <v>50</v>
      </c>
      <c r="Y16419" t="s">
        <v>59116</v>
      </c>
      <c r="Z16419">
        <v>111104100262</v>
      </c>
      <c r="AA16419" t="s">
        <v>18112</v>
      </c>
      <c r="AB16419">
        <v>10</v>
      </c>
      <c r="AC16419">
        <v>12</v>
      </c>
      <c r="AD16419">
        <v>1.1110106001009101E+24</v>
      </c>
      <c r="AE16419" t="s">
        <v>38</v>
      </c>
      <c r="AF16419" t="s">
        <v>59117</v>
      </c>
      <c r="AG16419">
        <v>110054</v>
      </c>
      <c r="AH16419">
        <v>3044</v>
      </c>
      <c r="AI16419" t="s">
        <v>38</v>
      </c>
      <c r="AJ16419" t="s">
        <v>38</v>
      </c>
      <c r="AK16419" t="s">
        <v>38</v>
      </c>
      <c r="AL16419">
        <v>126.972009904985</v>
      </c>
      <c r="AM16419">
        <v>37.579240127622903</v>
      </c>
      <c r="AN16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2595").cafeNm("SAYSOMETHING").brchNm("").indsSclsNm("커피전문점/카페/다방").bldNm("").rdnmAdr("서울특별시 종로구 자하문로10길 10-12").point(geometryFactory.createPoint( new Coordinate(126.972009904985,37.5792401276229) )).build());</v>
      </c>
    </row>
    <row r="16420" spans="1:40" hidden="1" x14ac:dyDescent="0.45">
      <c r="A16420">
        <v>17518637</v>
      </c>
      <c r="B16420" t="s">
        <v>59118</v>
      </c>
      <c r="C16420" t="s">
        <v>38</v>
      </c>
      <c r="D16420" t="s">
        <v>59</v>
      </c>
      <c r="E16420" t="s">
        <v>60</v>
      </c>
      <c r="F16420" t="s">
        <v>136</v>
      </c>
      <c r="G16420" t="s">
        <v>137</v>
      </c>
      <c r="H16420" t="s">
        <v>138</v>
      </c>
      <c r="I16420" t="s">
        <v>139</v>
      </c>
      <c r="J16420" t="s">
        <v>140</v>
      </c>
      <c r="K16420" t="s">
        <v>141</v>
      </c>
      <c r="L16420">
        <v>11</v>
      </c>
      <c r="M16420" t="s">
        <v>40</v>
      </c>
      <c r="N16420">
        <v>11500</v>
      </c>
      <c r="O16420" t="s">
        <v>259</v>
      </c>
      <c r="P16420">
        <v>1150051000</v>
      </c>
      <c r="Q16420" t="s">
        <v>952</v>
      </c>
      <c r="R16420">
        <v>1150010100</v>
      </c>
      <c r="S16420" t="s">
        <v>952</v>
      </c>
      <c r="T16420">
        <v>1.15001010010312E+18</v>
      </c>
      <c r="U16420">
        <v>1</v>
      </c>
      <c r="V16420" t="s">
        <v>44</v>
      </c>
      <c r="W16420">
        <v>312</v>
      </c>
      <c r="Y16420" t="s">
        <v>57820</v>
      </c>
      <c r="Z16420">
        <v>115002005007</v>
      </c>
      <c r="AA16420" t="s">
        <v>263</v>
      </c>
      <c r="AB16420">
        <v>543</v>
      </c>
      <c r="AD16420">
        <v>1.15001010010274E+24</v>
      </c>
      <c r="AE16420" t="s">
        <v>57821</v>
      </c>
      <c r="AF16420" t="s">
        <v>57822</v>
      </c>
      <c r="AG16420">
        <v>157040</v>
      </c>
      <c r="AH16420">
        <v>7562</v>
      </c>
      <c r="AI16420" t="s">
        <v>38</v>
      </c>
      <c r="AJ16420" t="s">
        <v>46</v>
      </c>
      <c r="AK16420" t="s">
        <v>38</v>
      </c>
      <c r="AL16420">
        <v>126.86631480151701</v>
      </c>
      <c r="AM16420">
        <v>37.550727748212303</v>
      </c>
      <c r="AN16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637").cafeNm("론드리프로젝트센터스퀘어점").brchNm("").indsSclsNm("커피전문점/카페/다방").bldNm("센터스퀘어").rdnmAdr("서울특별시 강서구 공항대로 543").point(geometryFactory.createPoint( new Coordinate(126.866314801517,37.5507277482123) )).build());</v>
      </c>
    </row>
    <row r="16421" spans="1:40" hidden="1" x14ac:dyDescent="0.45">
      <c r="A16421">
        <v>17454978</v>
      </c>
      <c r="B16421" t="s">
        <v>59119</v>
      </c>
      <c r="C16421" t="s">
        <v>38</v>
      </c>
      <c r="D16421" t="s">
        <v>59</v>
      </c>
      <c r="E16421" t="s">
        <v>60</v>
      </c>
      <c r="F16421" t="s">
        <v>136</v>
      </c>
      <c r="G16421" t="s">
        <v>137</v>
      </c>
      <c r="H16421" t="s">
        <v>138</v>
      </c>
      <c r="I16421" t="s">
        <v>139</v>
      </c>
      <c r="J16421" t="s">
        <v>140</v>
      </c>
      <c r="K16421" t="s">
        <v>141</v>
      </c>
      <c r="L16421">
        <v>11</v>
      </c>
      <c r="M16421" t="s">
        <v>40</v>
      </c>
      <c r="N16421">
        <v>11560</v>
      </c>
      <c r="O16421" t="s">
        <v>41</v>
      </c>
      <c r="P16421">
        <v>1156056000</v>
      </c>
      <c r="Q16421" t="s">
        <v>1879</v>
      </c>
      <c r="R16421">
        <v>1156011400</v>
      </c>
      <c r="S16421" t="s">
        <v>4389</v>
      </c>
      <c r="T16421">
        <v>1.1560114001003699E+18</v>
      </c>
      <c r="U16421">
        <v>1</v>
      </c>
      <c r="V16421" t="s">
        <v>44</v>
      </c>
      <c r="W16421">
        <v>37</v>
      </c>
      <c r="X16421">
        <v>3</v>
      </c>
      <c r="Y16421" t="s">
        <v>59120</v>
      </c>
      <c r="Z16421">
        <v>115604154070</v>
      </c>
      <c r="AA16421" t="s">
        <v>9868</v>
      </c>
      <c r="AB16421">
        <v>6</v>
      </c>
      <c r="AD16421">
        <v>1.15601140010037E+24</v>
      </c>
      <c r="AE16421" t="s">
        <v>38</v>
      </c>
      <c r="AF16421" t="s">
        <v>59121</v>
      </c>
      <c r="AG16421">
        <v>150806</v>
      </c>
      <c r="AH16421">
        <v>7219</v>
      </c>
      <c r="AI16421" t="s">
        <v>38</v>
      </c>
      <c r="AJ16421" t="s">
        <v>46</v>
      </c>
      <c r="AK16421" t="s">
        <v>38</v>
      </c>
      <c r="AL16421">
        <v>126.896777288842</v>
      </c>
      <c r="AM16421">
        <v>37.528670540489799</v>
      </c>
      <c r="AN16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4978").cafeNm("앤티크거피").brchNm("").indsSclsNm("커피전문점/카페/다방").bldNm("").rdnmAdr("서울특별시 영등포구 국회대로29길 6").point(geometryFactory.createPoint( new Coordinate(126.896777288842,37.5286705404898) )).build());</v>
      </c>
    </row>
    <row r="16422" spans="1:40" hidden="1" x14ac:dyDescent="0.45">
      <c r="A16422">
        <v>17435486</v>
      </c>
      <c r="B16422" t="s">
        <v>59122</v>
      </c>
      <c r="C16422" t="s">
        <v>38</v>
      </c>
      <c r="D16422" t="s">
        <v>59</v>
      </c>
      <c r="E16422" t="s">
        <v>60</v>
      </c>
      <c r="F16422" t="s">
        <v>136</v>
      </c>
      <c r="G16422" t="s">
        <v>137</v>
      </c>
      <c r="H16422" t="s">
        <v>138</v>
      </c>
      <c r="I16422" t="s">
        <v>139</v>
      </c>
      <c r="J16422" t="s">
        <v>140</v>
      </c>
      <c r="K16422" t="s">
        <v>141</v>
      </c>
      <c r="L16422">
        <v>11</v>
      </c>
      <c r="M16422" t="s">
        <v>40</v>
      </c>
      <c r="N16422">
        <v>11110</v>
      </c>
      <c r="O16422" t="s">
        <v>49</v>
      </c>
      <c r="P16422">
        <v>1111061500</v>
      </c>
      <c r="Q16422" t="s">
        <v>50</v>
      </c>
      <c r="R16422">
        <v>1111012300</v>
      </c>
      <c r="S16422" t="s">
        <v>2922</v>
      </c>
      <c r="T16422">
        <v>1.11101230010128E+18</v>
      </c>
      <c r="U16422">
        <v>1</v>
      </c>
      <c r="V16422" t="s">
        <v>44</v>
      </c>
      <c r="W16422">
        <v>128</v>
      </c>
      <c r="X16422">
        <v>2</v>
      </c>
      <c r="Y16422" t="s">
        <v>5800</v>
      </c>
      <c r="Z16422">
        <v>111103005002</v>
      </c>
      <c r="AA16422" t="s">
        <v>5801</v>
      </c>
      <c r="AB16422">
        <v>40</v>
      </c>
      <c r="AD16422">
        <v>1.11101230010128E+24</v>
      </c>
      <c r="AE16422" t="s">
        <v>38</v>
      </c>
      <c r="AF16422" t="s">
        <v>5802</v>
      </c>
      <c r="AG16422">
        <v>110110</v>
      </c>
      <c r="AH16422">
        <v>3188</v>
      </c>
      <c r="AI16422" t="s">
        <v>38</v>
      </c>
      <c r="AJ16422" t="s">
        <v>38</v>
      </c>
      <c r="AK16422" t="s">
        <v>38</v>
      </c>
      <c r="AL16422">
        <v>126.97946758476699</v>
      </c>
      <c r="AM16422">
        <v>37.569519540461599</v>
      </c>
      <c r="AN16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5486").cafeNm("페이퍼마쉐").brchNm("").indsSclsNm("커피전문점/카페/다방").bldNm("").rdnmAdr("서울특별시 종로구 무교로 40").point(geometryFactory.createPoint( new Coordinate(126.979467584767,37.5695195404616) )).build());</v>
      </c>
    </row>
    <row r="16423" spans="1:40" hidden="1" x14ac:dyDescent="0.45">
      <c r="A16423">
        <v>17533554</v>
      </c>
      <c r="B16423" t="s">
        <v>59123</v>
      </c>
      <c r="C16423" t="s">
        <v>38</v>
      </c>
      <c r="D16423" t="s">
        <v>59</v>
      </c>
      <c r="E16423" t="s">
        <v>60</v>
      </c>
      <c r="F16423" t="s">
        <v>136</v>
      </c>
      <c r="G16423" t="s">
        <v>137</v>
      </c>
      <c r="H16423" t="s">
        <v>138</v>
      </c>
      <c r="I16423" t="s">
        <v>139</v>
      </c>
      <c r="J16423" t="s">
        <v>140</v>
      </c>
      <c r="K16423" t="s">
        <v>141</v>
      </c>
      <c r="L16423">
        <v>11</v>
      </c>
      <c r="M16423" t="s">
        <v>40</v>
      </c>
      <c r="N16423">
        <v>11500</v>
      </c>
      <c r="O16423" t="s">
        <v>259</v>
      </c>
      <c r="P16423">
        <v>1150062000</v>
      </c>
      <c r="Q16423" t="s">
        <v>2857</v>
      </c>
      <c r="R16423">
        <v>1150010800</v>
      </c>
      <c r="S16423" t="s">
        <v>2857</v>
      </c>
      <c r="T16423">
        <v>1.1500108001002202E+18</v>
      </c>
      <c r="U16423">
        <v>1</v>
      </c>
      <c r="V16423" t="s">
        <v>44</v>
      </c>
      <c r="W16423">
        <v>22</v>
      </c>
      <c r="X16423">
        <v>170</v>
      </c>
      <c r="Y16423" t="s">
        <v>59124</v>
      </c>
      <c r="Z16423">
        <v>115004145219</v>
      </c>
      <c r="AA16423" t="s">
        <v>21839</v>
      </c>
      <c r="AB16423">
        <v>15</v>
      </c>
      <c r="AD16423">
        <v>1.1500108001002202E+24</v>
      </c>
      <c r="AE16423" t="s">
        <v>38</v>
      </c>
      <c r="AF16423" t="s">
        <v>59125</v>
      </c>
      <c r="AG16423">
        <v>157811</v>
      </c>
      <c r="AH16423">
        <v>7619</v>
      </c>
      <c r="AI16423" t="s">
        <v>38</v>
      </c>
      <c r="AJ16423" t="s">
        <v>46</v>
      </c>
      <c r="AK16423" t="s">
        <v>38</v>
      </c>
      <c r="AL16423">
        <v>126.812255094599</v>
      </c>
      <c r="AM16423">
        <v>37.562017810392703</v>
      </c>
      <c r="AN16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554").cafeNm("웨알유커피").brchNm("").indsSclsNm("커피전문점/카페/다방").bldNm("").rdnmAdr("서울특별시 강서구 공항대로7길 15").point(geometryFactory.createPoint( new Coordinate(126.812255094599,37.5620178103927) )).build());</v>
      </c>
    </row>
    <row r="16424" spans="1:40" hidden="1" x14ac:dyDescent="0.45">
      <c r="A16424">
        <v>17431340</v>
      </c>
      <c r="B16424" t="s">
        <v>51001</v>
      </c>
      <c r="C16424" t="s">
        <v>38</v>
      </c>
      <c r="D16424" t="s">
        <v>59</v>
      </c>
      <c r="E16424" t="s">
        <v>60</v>
      </c>
      <c r="F16424" t="s">
        <v>136</v>
      </c>
      <c r="G16424" t="s">
        <v>137</v>
      </c>
      <c r="H16424" t="s">
        <v>138</v>
      </c>
      <c r="I16424" t="s">
        <v>139</v>
      </c>
      <c r="J16424" t="s">
        <v>140</v>
      </c>
      <c r="K16424" t="s">
        <v>141</v>
      </c>
      <c r="L16424">
        <v>11</v>
      </c>
      <c r="M16424" t="s">
        <v>40</v>
      </c>
      <c r="N16424">
        <v>11680</v>
      </c>
      <c r="O16424" t="s">
        <v>73</v>
      </c>
      <c r="P16424">
        <v>1168075000</v>
      </c>
      <c r="Q16424" t="s">
        <v>1211</v>
      </c>
      <c r="R16424">
        <v>1168011500</v>
      </c>
      <c r="S16424" t="s">
        <v>1211</v>
      </c>
      <c r="T16424">
        <v>1.1680115001071301E+18</v>
      </c>
      <c r="U16424">
        <v>1</v>
      </c>
      <c r="V16424" t="s">
        <v>44</v>
      </c>
      <c r="W16424">
        <v>713</v>
      </c>
      <c r="Y16424" t="s">
        <v>1304</v>
      </c>
      <c r="Z16424">
        <v>116804166315</v>
      </c>
      <c r="AA16424" t="s">
        <v>1305</v>
      </c>
      <c r="AB16424">
        <v>10</v>
      </c>
      <c r="AD16424">
        <v>1.1680115001071301E+24</v>
      </c>
      <c r="AE16424" t="s">
        <v>1306</v>
      </c>
      <c r="AF16424" t="s">
        <v>1307</v>
      </c>
      <c r="AG16424">
        <v>135539</v>
      </c>
      <c r="AH16424">
        <v>6349</v>
      </c>
      <c r="AI16424" t="s">
        <v>38</v>
      </c>
      <c r="AJ16424" t="s">
        <v>46</v>
      </c>
      <c r="AK16424" t="s">
        <v>38</v>
      </c>
      <c r="AL16424">
        <v>127.10183075937699</v>
      </c>
      <c r="AM16424">
        <v>37.488013276934701</v>
      </c>
      <c r="AN16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1340").cafeNm("까페오").brchNm("").indsSclsNm("커피전문점/카페/다방").bldNm("수서현대벤쳐빌").rdnmAdr("서울특별시 강남구 밤고개로1길 10").point(geometryFactory.createPoint( new Coordinate(127.101830759377,37.4880132769347) )).build());</v>
      </c>
    </row>
    <row r="16425" spans="1:40" hidden="1" x14ac:dyDescent="0.45">
      <c r="A16425">
        <v>17469415</v>
      </c>
      <c r="B16425" t="s">
        <v>59126</v>
      </c>
      <c r="C16425" t="s">
        <v>38</v>
      </c>
      <c r="D16425" t="s">
        <v>59</v>
      </c>
      <c r="E16425" t="s">
        <v>60</v>
      </c>
      <c r="F16425" t="s">
        <v>136</v>
      </c>
      <c r="G16425" t="s">
        <v>137</v>
      </c>
      <c r="H16425" t="s">
        <v>138</v>
      </c>
      <c r="I16425" t="s">
        <v>139</v>
      </c>
      <c r="J16425" t="s">
        <v>140</v>
      </c>
      <c r="K16425" t="s">
        <v>141</v>
      </c>
      <c r="L16425">
        <v>11</v>
      </c>
      <c r="M16425" t="s">
        <v>40</v>
      </c>
      <c r="N16425">
        <v>11560</v>
      </c>
      <c r="O16425" t="s">
        <v>41</v>
      </c>
      <c r="P16425">
        <v>1156054000</v>
      </c>
      <c r="Q16425" t="s">
        <v>248</v>
      </c>
      <c r="R16425">
        <v>1156011000</v>
      </c>
      <c r="S16425" t="s">
        <v>249</v>
      </c>
      <c r="T16425">
        <v>1.1560110001002199E+18</v>
      </c>
      <c r="U16425">
        <v>1</v>
      </c>
      <c r="V16425" t="s">
        <v>44</v>
      </c>
      <c r="W16425">
        <v>22</v>
      </c>
      <c r="Y16425" t="s">
        <v>42118</v>
      </c>
      <c r="Z16425">
        <v>115602118001</v>
      </c>
      <c r="AA16425" t="s">
        <v>251</v>
      </c>
      <c r="AB16425">
        <v>108</v>
      </c>
      <c r="AD16425">
        <v>1.15601100010022E+24</v>
      </c>
      <c r="AE16425" t="s">
        <v>42119</v>
      </c>
      <c r="AF16425" t="s">
        <v>42120</v>
      </c>
      <c r="AG16425">
        <v>150875</v>
      </c>
      <c r="AH16425">
        <v>7335</v>
      </c>
      <c r="AI16425" t="s">
        <v>38</v>
      </c>
      <c r="AJ16425" t="s">
        <v>58</v>
      </c>
      <c r="AK16425" t="s">
        <v>38</v>
      </c>
      <c r="AL16425">
        <v>126.92909408833501</v>
      </c>
      <c r="AM16425">
        <v>37.525183634167902</v>
      </c>
      <c r="AN16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9415").cafeNm("파우더레시피").brchNm("").indsSclsNm("커피전문점/카페/다방").bldNm("파크원").rdnmAdr("서울특별시 영등포구 여의대로 108").point(geometryFactory.createPoint( new Coordinate(126.929094088335,37.5251836341679) )).build());</v>
      </c>
    </row>
    <row r="16426" spans="1:40" hidden="1" x14ac:dyDescent="0.45">
      <c r="A16426">
        <v>17506084</v>
      </c>
      <c r="B16426" t="s">
        <v>10959</v>
      </c>
      <c r="C16426" t="s">
        <v>20118</v>
      </c>
      <c r="D16426" t="s">
        <v>59</v>
      </c>
      <c r="E16426" t="s">
        <v>60</v>
      </c>
      <c r="F16426" t="s">
        <v>136</v>
      </c>
      <c r="G16426" t="s">
        <v>137</v>
      </c>
      <c r="H16426" t="s">
        <v>138</v>
      </c>
      <c r="I16426" t="s">
        <v>139</v>
      </c>
      <c r="J16426" t="s">
        <v>140</v>
      </c>
      <c r="K16426" t="s">
        <v>141</v>
      </c>
      <c r="L16426">
        <v>11</v>
      </c>
      <c r="M16426" t="s">
        <v>40</v>
      </c>
      <c r="N16426">
        <v>11380</v>
      </c>
      <c r="O16426" t="s">
        <v>89</v>
      </c>
      <c r="P16426">
        <v>1138055200</v>
      </c>
      <c r="Q16426" t="s">
        <v>365</v>
      </c>
      <c r="R16426">
        <v>1138010400</v>
      </c>
      <c r="S16426" t="s">
        <v>366</v>
      </c>
      <c r="T16426">
        <v>1.1380104001045E+18</v>
      </c>
      <c r="U16426">
        <v>1</v>
      </c>
      <c r="V16426" t="s">
        <v>44</v>
      </c>
      <c r="W16426">
        <v>450</v>
      </c>
      <c r="X16426">
        <v>25</v>
      </c>
      <c r="Y16426" t="s">
        <v>39507</v>
      </c>
      <c r="Z16426">
        <v>113803111001</v>
      </c>
      <c r="AA16426" t="s">
        <v>1073</v>
      </c>
      <c r="AB16426">
        <v>249</v>
      </c>
      <c r="AD16426">
        <v>1.1380104001045E+24</v>
      </c>
      <c r="AE16426" t="s">
        <v>38</v>
      </c>
      <c r="AF16426" t="s">
        <v>39508</v>
      </c>
      <c r="AG16426">
        <v>122812</v>
      </c>
      <c r="AH16426">
        <v>3321</v>
      </c>
      <c r="AI16426" t="s">
        <v>38</v>
      </c>
      <c r="AJ16426" t="s">
        <v>46</v>
      </c>
      <c r="AK16426" t="s">
        <v>38</v>
      </c>
      <c r="AL16426">
        <v>126.915330987679</v>
      </c>
      <c r="AM16426">
        <v>37.619270343654001</v>
      </c>
      <c r="AN16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084").cafeNm("컴포즈커피").brchNm("은평갈현점").indsSclsNm("커피전문점/카페/다방").bldNm("").rdnmAdr("서울특별시 은평구 갈현로 249").point(geometryFactory.createPoint( new Coordinate(126.915330987679,37.619270343654) )).build());</v>
      </c>
    </row>
    <row r="16427" spans="1:40" hidden="1" x14ac:dyDescent="0.45">
      <c r="A16427">
        <v>17522534</v>
      </c>
      <c r="B16427" t="s">
        <v>59127</v>
      </c>
      <c r="C16427" t="s">
        <v>38</v>
      </c>
      <c r="D16427" t="s">
        <v>59</v>
      </c>
      <c r="E16427" t="s">
        <v>60</v>
      </c>
      <c r="F16427" t="s">
        <v>136</v>
      </c>
      <c r="G16427" t="s">
        <v>137</v>
      </c>
      <c r="H16427" t="s">
        <v>138</v>
      </c>
      <c r="I16427" t="s">
        <v>139</v>
      </c>
      <c r="J16427" t="s">
        <v>140</v>
      </c>
      <c r="K16427" t="s">
        <v>141</v>
      </c>
      <c r="L16427">
        <v>11</v>
      </c>
      <c r="M16427" t="s">
        <v>40</v>
      </c>
      <c r="N16427">
        <v>11350</v>
      </c>
      <c r="O16427" t="s">
        <v>277</v>
      </c>
      <c r="P16427">
        <v>1135064000</v>
      </c>
      <c r="Q16427" t="s">
        <v>278</v>
      </c>
      <c r="R16427">
        <v>1135010500</v>
      </c>
      <c r="S16427" t="s">
        <v>279</v>
      </c>
      <c r="T16427">
        <v>1.13501050010198E+18</v>
      </c>
      <c r="U16427">
        <v>1</v>
      </c>
      <c r="V16427" t="s">
        <v>44</v>
      </c>
      <c r="W16427">
        <v>198</v>
      </c>
      <c r="X16427">
        <v>56</v>
      </c>
      <c r="Y16427" t="s">
        <v>52834</v>
      </c>
      <c r="Z16427">
        <v>113504130077</v>
      </c>
      <c r="AA16427" t="s">
        <v>21150</v>
      </c>
      <c r="AB16427">
        <v>63</v>
      </c>
      <c r="AD16427">
        <v>1.13501050010198E+24</v>
      </c>
      <c r="AE16427" t="s">
        <v>38</v>
      </c>
      <c r="AF16427" t="s">
        <v>52835</v>
      </c>
      <c r="AG16427">
        <v>139816</v>
      </c>
      <c r="AH16427">
        <v>1705</v>
      </c>
      <c r="AI16427" t="s">
        <v>38</v>
      </c>
      <c r="AJ16427" t="s">
        <v>58</v>
      </c>
      <c r="AK16427" t="s">
        <v>38</v>
      </c>
      <c r="AL16427">
        <v>127.070777243854</v>
      </c>
      <c r="AM16427">
        <v>37.653115292522799</v>
      </c>
      <c r="AN16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534").cafeNm("버튼플레이").brchNm("").indsSclsNm("커피전문점/카페/다방").bldNm("").rdnmAdr("서울특별시 노원구 노원로26길 63").point(geometryFactory.createPoint( new Coordinate(127.070777243854,37.6531152925228) )).build());</v>
      </c>
    </row>
    <row r="16428" spans="1:40" hidden="1" x14ac:dyDescent="0.45">
      <c r="A16428">
        <v>17471011</v>
      </c>
      <c r="B16428" t="s">
        <v>59128</v>
      </c>
      <c r="C16428" t="s">
        <v>21619</v>
      </c>
      <c r="D16428" t="s">
        <v>59</v>
      </c>
      <c r="E16428" t="s">
        <v>60</v>
      </c>
      <c r="F16428" t="s">
        <v>136</v>
      </c>
      <c r="G16428" t="s">
        <v>137</v>
      </c>
      <c r="H16428" t="s">
        <v>138</v>
      </c>
      <c r="I16428" t="s">
        <v>139</v>
      </c>
      <c r="J16428" t="s">
        <v>140</v>
      </c>
      <c r="K16428" t="s">
        <v>141</v>
      </c>
      <c r="L16428">
        <v>11</v>
      </c>
      <c r="M16428" t="s">
        <v>40</v>
      </c>
      <c r="N16428">
        <v>11680</v>
      </c>
      <c r="O16428" t="s">
        <v>73</v>
      </c>
      <c r="P16428">
        <v>1168064000</v>
      </c>
      <c r="Q16428" t="s">
        <v>200</v>
      </c>
      <c r="R16428">
        <v>1168010100</v>
      </c>
      <c r="S16428" t="s">
        <v>201</v>
      </c>
      <c r="T16428">
        <v>1.16801010010735E+18</v>
      </c>
      <c r="U16428">
        <v>1</v>
      </c>
      <c r="V16428" t="s">
        <v>44</v>
      </c>
      <c r="W16428">
        <v>735</v>
      </c>
      <c r="X16428">
        <v>10</v>
      </c>
      <c r="Y16428" t="s">
        <v>59016</v>
      </c>
      <c r="Z16428">
        <v>116804166719</v>
      </c>
      <c r="AA16428" t="s">
        <v>17569</v>
      </c>
      <c r="AB16428">
        <v>5</v>
      </c>
      <c r="AD16428">
        <v>1.16801010010735E+24</v>
      </c>
      <c r="AE16428" t="s">
        <v>59017</v>
      </c>
      <c r="AF16428" t="s">
        <v>59018</v>
      </c>
      <c r="AG16428">
        <v>135923</v>
      </c>
      <c r="AH16428">
        <v>6235</v>
      </c>
      <c r="AI16428" t="s">
        <v>38</v>
      </c>
      <c r="AJ16428" t="s">
        <v>46</v>
      </c>
      <c r="AK16428" t="s">
        <v>38</v>
      </c>
      <c r="AL16428">
        <v>127.033196800943</v>
      </c>
      <c r="AM16428">
        <v>37.499077164517999</v>
      </c>
      <c r="AN16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1011").cafeNm("해머스미스커피역삼").brchNm("테헤란로점").indsSclsNm("커피전문점/카페/다방").bldNm("삼흥역삼빌딩").rdnmAdr("서울특별시 강남구 테헤란로14길 5").point(geometryFactory.createPoint( new Coordinate(127.033196800943,37.499077164518) )).build());</v>
      </c>
    </row>
    <row r="16429" spans="1:40" hidden="1" x14ac:dyDescent="0.45">
      <c r="A16429">
        <v>17209401</v>
      </c>
      <c r="B16429" t="s">
        <v>59129</v>
      </c>
      <c r="C16429" t="s">
        <v>38</v>
      </c>
      <c r="D16429" t="s">
        <v>59</v>
      </c>
      <c r="E16429" t="s">
        <v>60</v>
      </c>
      <c r="F16429" t="s">
        <v>136</v>
      </c>
      <c r="G16429" t="s">
        <v>137</v>
      </c>
      <c r="H16429" t="s">
        <v>138</v>
      </c>
      <c r="I16429" t="s">
        <v>139</v>
      </c>
      <c r="J16429" t="s">
        <v>140</v>
      </c>
      <c r="K16429" t="s">
        <v>141</v>
      </c>
      <c r="L16429">
        <v>11</v>
      </c>
      <c r="M16429" t="s">
        <v>40</v>
      </c>
      <c r="N16429">
        <v>11530</v>
      </c>
      <c r="O16429" t="s">
        <v>309</v>
      </c>
      <c r="P16429">
        <v>1153054000</v>
      </c>
      <c r="Q16429" t="s">
        <v>635</v>
      </c>
      <c r="R16429">
        <v>1153010200</v>
      </c>
      <c r="S16429" t="s">
        <v>311</v>
      </c>
      <c r="T16429">
        <v>1.1530102001112402E+18</v>
      </c>
      <c r="U16429">
        <v>1</v>
      </c>
      <c r="V16429" t="s">
        <v>44</v>
      </c>
      <c r="W16429">
        <v>1124</v>
      </c>
      <c r="X16429">
        <v>81</v>
      </c>
      <c r="Y16429" t="s">
        <v>46718</v>
      </c>
      <c r="Z16429">
        <v>115304148338</v>
      </c>
      <c r="AA16429" t="s">
        <v>6136</v>
      </c>
      <c r="AB16429">
        <v>27</v>
      </c>
      <c r="AC16429">
        <v>8</v>
      </c>
      <c r="AD16429">
        <v>1.1530102001112401E+24</v>
      </c>
      <c r="AE16429" t="s">
        <v>38</v>
      </c>
      <c r="AF16429" t="s">
        <v>46719</v>
      </c>
      <c r="AG16429">
        <v>152880</v>
      </c>
      <c r="AH16429">
        <v>8391</v>
      </c>
      <c r="AI16429" t="s">
        <v>38</v>
      </c>
      <c r="AJ16429" t="s">
        <v>58</v>
      </c>
      <c r="AK16429" t="s">
        <v>38</v>
      </c>
      <c r="AL16429">
        <v>126.90020781113699</v>
      </c>
      <c r="AM16429">
        <v>37.484560371510298</v>
      </c>
      <c r="AN16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9401").cafeNm("스윗커피앤와인").brchNm("").indsSclsNm("커피전문점/카페/다방").bldNm("").rdnmAdr("서울특별시 구로구 디지털로32나길 27-8").point(geometryFactory.createPoint( new Coordinate(126.900207811137,37.4845603715103) )).build());</v>
      </c>
    </row>
    <row r="16430" spans="1:40" hidden="1" x14ac:dyDescent="0.45">
      <c r="A16430">
        <v>17251009</v>
      </c>
      <c r="B16430" t="s">
        <v>5749</v>
      </c>
      <c r="C16430" t="s">
        <v>59130</v>
      </c>
      <c r="D16430" t="s">
        <v>59</v>
      </c>
      <c r="E16430" t="s">
        <v>60</v>
      </c>
      <c r="F16430" t="s">
        <v>136</v>
      </c>
      <c r="G16430" t="s">
        <v>137</v>
      </c>
      <c r="H16430" t="s">
        <v>138</v>
      </c>
      <c r="I16430" t="s">
        <v>139</v>
      </c>
      <c r="J16430" t="s">
        <v>140</v>
      </c>
      <c r="K16430" t="s">
        <v>141</v>
      </c>
      <c r="L16430">
        <v>11</v>
      </c>
      <c r="M16430" t="s">
        <v>40</v>
      </c>
      <c r="N16430">
        <v>11305</v>
      </c>
      <c r="O16430" t="s">
        <v>300</v>
      </c>
      <c r="P16430">
        <v>1130555500</v>
      </c>
      <c r="Q16430" t="s">
        <v>406</v>
      </c>
      <c r="R16430">
        <v>1130510100</v>
      </c>
      <c r="S16430" t="s">
        <v>302</v>
      </c>
      <c r="T16430">
        <v>1.1305101001031E+18</v>
      </c>
      <c r="U16430">
        <v>1</v>
      </c>
      <c r="V16430" t="s">
        <v>44</v>
      </c>
      <c r="W16430">
        <v>310</v>
      </c>
      <c r="X16430">
        <v>21</v>
      </c>
      <c r="Y16430" t="s">
        <v>59131</v>
      </c>
      <c r="Z16430">
        <v>113054124375</v>
      </c>
      <c r="AA16430" t="s">
        <v>25010</v>
      </c>
      <c r="AB16430">
        <v>134</v>
      </c>
      <c r="AD16430">
        <v>1.1305101001031001E+24</v>
      </c>
      <c r="AE16430" t="s">
        <v>38</v>
      </c>
      <c r="AF16430" t="s">
        <v>59132</v>
      </c>
      <c r="AG16430">
        <v>142814</v>
      </c>
      <c r="AH16430">
        <v>1171</v>
      </c>
      <c r="AI16430" t="s">
        <v>38</v>
      </c>
      <c r="AJ16430" t="s">
        <v>38</v>
      </c>
      <c r="AK16430" t="s">
        <v>38</v>
      </c>
      <c r="AL16430">
        <v>127.025385385096</v>
      </c>
      <c r="AM16430">
        <v>37.623068936293301</v>
      </c>
      <c r="AN16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009").cafeNm("카페").brchNm("빈트로").indsSclsNm("커피전문점/카페/다방").bldNm("").rdnmAdr("서울특별시 강북구 솔샘로65길 134").point(geometryFactory.createPoint( new Coordinate(127.025385385096,37.6230689362933) )).build());</v>
      </c>
    </row>
    <row r="16431" spans="1:40" hidden="1" x14ac:dyDescent="0.45">
      <c r="A16431">
        <v>17477237</v>
      </c>
      <c r="B16431" t="s">
        <v>10959</v>
      </c>
      <c r="C16431" t="s">
        <v>59133</v>
      </c>
      <c r="D16431" t="s">
        <v>59</v>
      </c>
      <c r="E16431" t="s">
        <v>60</v>
      </c>
      <c r="F16431" t="s">
        <v>136</v>
      </c>
      <c r="G16431" t="s">
        <v>137</v>
      </c>
      <c r="H16431" t="s">
        <v>138</v>
      </c>
      <c r="I16431" t="s">
        <v>139</v>
      </c>
      <c r="J16431" t="s">
        <v>140</v>
      </c>
      <c r="K16431" t="s">
        <v>141</v>
      </c>
      <c r="L16431">
        <v>11</v>
      </c>
      <c r="M16431" t="s">
        <v>40</v>
      </c>
      <c r="N16431">
        <v>11710</v>
      </c>
      <c r="O16431" t="s">
        <v>54</v>
      </c>
      <c r="P16431">
        <v>1171053200</v>
      </c>
      <c r="Q16431" t="s">
        <v>359</v>
      </c>
      <c r="R16431">
        <v>1171011300</v>
      </c>
      <c r="S16431" t="s">
        <v>360</v>
      </c>
      <c r="T16431">
        <v>1.1710113001023401E+18</v>
      </c>
      <c r="U16431">
        <v>1</v>
      </c>
      <c r="V16431" t="s">
        <v>44</v>
      </c>
      <c r="W16431">
        <v>234</v>
      </c>
      <c r="Y16431" t="s">
        <v>52213</v>
      </c>
      <c r="Z16431">
        <v>117103123014</v>
      </c>
      <c r="AA16431" t="s">
        <v>3030</v>
      </c>
      <c r="AB16431">
        <v>551</v>
      </c>
      <c r="AD16431">
        <v>1.1710113001023399E+24</v>
      </c>
      <c r="AE16431" t="s">
        <v>52214</v>
      </c>
      <c r="AF16431" t="s">
        <v>52215</v>
      </c>
      <c r="AG16431">
        <v>138815</v>
      </c>
      <c r="AH16431">
        <v>5764</v>
      </c>
      <c r="AI16431" t="s">
        <v>10491</v>
      </c>
      <c r="AJ16431" t="s">
        <v>38</v>
      </c>
      <c r="AK16431" t="s">
        <v>38</v>
      </c>
      <c r="AL16431">
        <v>127.150539556715</v>
      </c>
      <c r="AM16431">
        <v>37.494482751564099</v>
      </c>
      <c r="AN16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7237").cafeNm("컴포즈커피").brchNm("마천센트럴점").indsSclsNm("커피전문점/카페/다방").bldNm("E편한세상송파파크센트럴").rdnmAdr("서울특별시 송파구 오금로 551").point(geometryFactory.createPoint( new Coordinate(127.150539556715,37.4944827515641) )).build());</v>
      </c>
    </row>
    <row r="16432" spans="1:40" hidden="1" x14ac:dyDescent="0.45">
      <c r="A16432">
        <v>17532243</v>
      </c>
      <c r="B16432" t="s">
        <v>59134</v>
      </c>
      <c r="C16432" t="s">
        <v>38</v>
      </c>
      <c r="D16432" t="s">
        <v>59</v>
      </c>
      <c r="E16432" t="s">
        <v>60</v>
      </c>
      <c r="F16432" t="s">
        <v>136</v>
      </c>
      <c r="G16432" t="s">
        <v>137</v>
      </c>
      <c r="H16432" t="s">
        <v>138</v>
      </c>
      <c r="I16432" t="s">
        <v>139</v>
      </c>
      <c r="J16432" t="s">
        <v>140</v>
      </c>
      <c r="K16432" t="s">
        <v>141</v>
      </c>
      <c r="L16432">
        <v>11</v>
      </c>
      <c r="M16432" t="s">
        <v>40</v>
      </c>
      <c r="N16432">
        <v>11170</v>
      </c>
      <c r="O16432" t="s">
        <v>206</v>
      </c>
      <c r="P16432">
        <v>1117068500</v>
      </c>
      <c r="Q16432" t="s">
        <v>423</v>
      </c>
      <c r="R16432">
        <v>1117013100</v>
      </c>
      <c r="S16432" t="s">
        <v>423</v>
      </c>
      <c r="T16432">
        <v>1.1170131001068301E+18</v>
      </c>
      <c r="U16432">
        <v>1</v>
      </c>
      <c r="V16432" t="s">
        <v>44</v>
      </c>
      <c r="W16432">
        <v>683</v>
      </c>
      <c r="X16432">
        <v>74</v>
      </c>
      <c r="Y16432" t="s">
        <v>58724</v>
      </c>
      <c r="Z16432">
        <v>111704106321</v>
      </c>
      <c r="AA16432" t="s">
        <v>4645</v>
      </c>
      <c r="AB16432">
        <v>58</v>
      </c>
      <c r="AC16432">
        <v>4</v>
      </c>
      <c r="AD16432">
        <v>1.1170131001068301E+24</v>
      </c>
      <c r="AE16432" t="s">
        <v>38</v>
      </c>
      <c r="AF16432" t="s">
        <v>58725</v>
      </c>
      <c r="AG16432">
        <v>140892</v>
      </c>
      <c r="AH16432">
        <v>4400</v>
      </c>
      <c r="AI16432" t="s">
        <v>38</v>
      </c>
      <c r="AJ16432" t="s">
        <v>46</v>
      </c>
      <c r="AK16432" t="s">
        <v>38</v>
      </c>
      <c r="AL16432">
        <v>127.00084579267001</v>
      </c>
      <c r="AM16432">
        <v>37.536012337077999</v>
      </c>
      <c r="AN16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243").cafeNm("목단가옥").brchNm("").indsSclsNm("커피전문점/카페/다방").bldNm("").rdnmAdr("서울특별시 용산구 이태원로54길 58-4").point(geometryFactory.createPoint( new Coordinate(127.00084579267,37.536012337078) )).build());</v>
      </c>
    </row>
    <row r="16433" spans="1:40" hidden="1" x14ac:dyDescent="0.45">
      <c r="A16433">
        <v>17449791</v>
      </c>
      <c r="B16433" t="s">
        <v>59135</v>
      </c>
      <c r="C16433" t="s">
        <v>38</v>
      </c>
      <c r="D16433" t="s">
        <v>59</v>
      </c>
      <c r="E16433" t="s">
        <v>60</v>
      </c>
      <c r="F16433" t="s">
        <v>136</v>
      </c>
      <c r="G16433" t="s">
        <v>137</v>
      </c>
      <c r="H16433" t="s">
        <v>138</v>
      </c>
      <c r="I16433" t="s">
        <v>139</v>
      </c>
      <c r="J16433" t="s">
        <v>140</v>
      </c>
      <c r="K16433" t="s">
        <v>141</v>
      </c>
      <c r="L16433">
        <v>11</v>
      </c>
      <c r="M16433" t="s">
        <v>40</v>
      </c>
      <c r="N16433">
        <v>11140</v>
      </c>
      <c r="O16433" t="s">
        <v>131</v>
      </c>
      <c r="P16433">
        <v>1114059000</v>
      </c>
      <c r="Q16433" t="s">
        <v>567</v>
      </c>
      <c r="R16433">
        <v>1114014700</v>
      </c>
      <c r="S16433" t="s">
        <v>4207</v>
      </c>
      <c r="T16433">
        <v>1.1140147001029199E+18</v>
      </c>
      <c r="U16433">
        <v>1</v>
      </c>
      <c r="V16433" t="s">
        <v>44</v>
      </c>
      <c r="W16433">
        <v>292</v>
      </c>
      <c r="Y16433" t="s">
        <v>9330</v>
      </c>
      <c r="Z16433">
        <v>111403005001</v>
      </c>
      <c r="AA16433" t="s">
        <v>1841</v>
      </c>
      <c r="AB16433">
        <v>330</v>
      </c>
      <c r="AD16433">
        <v>1.11401470010146E+24</v>
      </c>
      <c r="AE16433" t="s">
        <v>9331</v>
      </c>
      <c r="AF16433" t="s">
        <v>9332</v>
      </c>
      <c r="AG16433">
        <v>100400</v>
      </c>
      <c r="AH16433">
        <v>4560</v>
      </c>
      <c r="AI16433" t="s">
        <v>38</v>
      </c>
      <c r="AJ16433" t="s">
        <v>817</v>
      </c>
      <c r="AK16433" t="s">
        <v>38</v>
      </c>
      <c r="AL16433">
        <v>127.003234466785</v>
      </c>
      <c r="AM16433">
        <v>37.563964940535101</v>
      </c>
      <c r="AN16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9791").cafeNm("씨제이프레시웨이모닝해즈쌍림6층점").brchNm("").indsSclsNm("커피전문점/카페/다방").bldNm("씨제이제일제당센터").rdnmAdr("서울특별시 중구 동호로 330").point(geometryFactory.createPoint( new Coordinate(127.003234466785,37.5639649405351) )).build());</v>
      </c>
    </row>
    <row r="16434" spans="1:40" hidden="1" x14ac:dyDescent="0.45">
      <c r="A16434">
        <v>17466685</v>
      </c>
      <c r="B16434" t="s">
        <v>59136</v>
      </c>
      <c r="C16434" t="s">
        <v>38</v>
      </c>
      <c r="D16434" t="s">
        <v>59</v>
      </c>
      <c r="E16434" t="s">
        <v>60</v>
      </c>
      <c r="F16434" t="s">
        <v>136</v>
      </c>
      <c r="G16434" t="s">
        <v>137</v>
      </c>
      <c r="H16434" t="s">
        <v>2742</v>
      </c>
      <c r="I16434" t="s">
        <v>2743</v>
      </c>
      <c r="J16434" t="s">
        <v>140</v>
      </c>
      <c r="K16434" t="s">
        <v>141</v>
      </c>
      <c r="L16434">
        <v>11</v>
      </c>
      <c r="M16434" t="s">
        <v>40</v>
      </c>
      <c r="N16434">
        <v>11620</v>
      </c>
      <c r="O16434" t="s">
        <v>244</v>
      </c>
      <c r="P16434">
        <v>1162076500</v>
      </c>
      <c r="Q16434" t="s">
        <v>1668</v>
      </c>
      <c r="R16434">
        <v>1162010200</v>
      </c>
      <c r="S16434" t="s">
        <v>246</v>
      </c>
      <c r="T16434">
        <v>1.1620102001074401E+18</v>
      </c>
      <c r="U16434">
        <v>1</v>
      </c>
      <c r="V16434" t="s">
        <v>44</v>
      </c>
      <c r="W16434">
        <v>744</v>
      </c>
      <c r="Y16434" t="s">
        <v>59137</v>
      </c>
      <c r="Z16434">
        <v>116204160350</v>
      </c>
      <c r="AA16434" t="s">
        <v>1669</v>
      </c>
      <c r="AB16434">
        <v>64</v>
      </c>
      <c r="AD16434">
        <v>1.16201020010744E+24</v>
      </c>
      <c r="AE16434" t="s">
        <v>38</v>
      </c>
      <c r="AF16434" t="s">
        <v>59138</v>
      </c>
      <c r="AG16434">
        <v>151898</v>
      </c>
      <c r="AH16434">
        <v>8866</v>
      </c>
      <c r="AI16434" t="s">
        <v>38</v>
      </c>
      <c r="AJ16434" t="s">
        <v>46</v>
      </c>
      <c r="AK16434" t="s">
        <v>38</v>
      </c>
      <c r="AL16434">
        <v>126.913504706346</v>
      </c>
      <c r="AM16434">
        <v>37.474429461083901</v>
      </c>
      <c r="AN16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6685").cafeNm("오월의햇살").brchNm("").indsSclsNm("전통찻집/인삼찻집").bldNm("").rdnmAdr("서울특별시 관악구 미성길 64").point(geometryFactory.createPoint( new Coordinate(126.913504706346,37.4744294610839) )).build());</v>
      </c>
    </row>
    <row r="16435" spans="1:40" hidden="1" x14ac:dyDescent="0.45">
      <c r="A16435">
        <v>17481650</v>
      </c>
      <c r="B16435" t="s">
        <v>5749</v>
      </c>
      <c r="C16435" t="s">
        <v>12182</v>
      </c>
      <c r="D16435" t="s">
        <v>59</v>
      </c>
      <c r="E16435" t="s">
        <v>60</v>
      </c>
      <c r="F16435" t="s">
        <v>136</v>
      </c>
      <c r="G16435" t="s">
        <v>137</v>
      </c>
      <c r="H16435" t="s">
        <v>138</v>
      </c>
      <c r="I16435" t="s">
        <v>139</v>
      </c>
      <c r="J16435" t="s">
        <v>140</v>
      </c>
      <c r="K16435" t="s">
        <v>141</v>
      </c>
      <c r="L16435">
        <v>11</v>
      </c>
      <c r="M16435" t="s">
        <v>40</v>
      </c>
      <c r="N16435">
        <v>11170</v>
      </c>
      <c r="O16435" t="s">
        <v>206</v>
      </c>
      <c r="P16435">
        <v>1117068500</v>
      </c>
      <c r="Q16435" t="s">
        <v>423</v>
      </c>
      <c r="R16435">
        <v>1117013100</v>
      </c>
      <c r="S16435" t="s">
        <v>423</v>
      </c>
      <c r="T16435">
        <v>1.11701310010258E+18</v>
      </c>
      <c r="U16435">
        <v>1</v>
      </c>
      <c r="V16435" t="s">
        <v>44</v>
      </c>
      <c r="W16435">
        <v>258</v>
      </c>
      <c r="Y16435" t="s">
        <v>1701</v>
      </c>
      <c r="Z16435">
        <v>111703005014</v>
      </c>
      <c r="AA16435" t="s">
        <v>1470</v>
      </c>
      <c r="AB16435">
        <v>70</v>
      </c>
      <c r="AD16435">
        <v>1.11701310010258E+24</v>
      </c>
      <c r="AE16435" t="s">
        <v>1702</v>
      </c>
      <c r="AF16435" t="s">
        <v>1703</v>
      </c>
      <c r="AG16435">
        <v>140884</v>
      </c>
      <c r="AH16435">
        <v>4420</v>
      </c>
      <c r="AI16435" t="s">
        <v>38</v>
      </c>
      <c r="AJ16435" t="s">
        <v>46</v>
      </c>
      <c r="AK16435" t="s">
        <v>38</v>
      </c>
      <c r="AL16435">
        <v>127.00856061639701</v>
      </c>
      <c r="AM16435">
        <v>37.533599477386801</v>
      </c>
      <c r="AN16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650").cafeNm("카페").brchNm("리버티").indsSclsNm("커피전문점/카페/다방").bldNm("현대리버티하우스").rdnmAdr("서울특별시 용산구 독서당로 70").point(geometryFactory.createPoint( new Coordinate(127.008560616397,37.5335994773868) )).build());</v>
      </c>
    </row>
    <row r="16436" spans="1:40" hidden="1" x14ac:dyDescent="0.45">
      <c r="A16436">
        <v>17481649</v>
      </c>
      <c r="B16436" t="s">
        <v>57960</v>
      </c>
      <c r="C16436" t="s">
        <v>27423</v>
      </c>
      <c r="D16436" t="s">
        <v>59</v>
      </c>
      <c r="E16436" t="s">
        <v>60</v>
      </c>
      <c r="F16436" t="s">
        <v>136</v>
      </c>
      <c r="G16436" t="s">
        <v>137</v>
      </c>
      <c r="H16436" t="s">
        <v>138</v>
      </c>
      <c r="I16436" t="s">
        <v>139</v>
      </c>
      <c r="J16436" t="s">
        <v>140</v>
      </c>
      <c r="K16436" t="s">
        <v>141</v>
      </c>
      <c r="L16436">
        <v>11</v>
      </c>
      <c r="M16436" t="s">
        <v>40</v>
      </c>
      <c r="N16436">
        <v>11200</v>
      </c>
      <c r="O16436" t="s">
        <v>47</v>
      </c>
      <c r="P16436">
        <v>1120064500</v>
      </c>
      <c r="Q16436" t="s">
        <v>1432</v>
      </c>
      <c r="R16436">
        <v>1120011300</v>
      </c>
      <c r="S16436" t="s">
        <v>1432</v>
      </c>
      <c r="T16436">
        <v>1.12001130010362E+18</v>
      </c>
      <c r="U16436">
        <v>1</v>
      </c>
      <c r="V16436" t="s">
        <v>44</v>
      </c>
      <c r="W16436">
        <v>362</v>
      </c>
      <c r="X16436">
        <v>3</v>
      </c>
      <c r="Y16436" t="s">
        <v>12909</v>
      </c>
      <c r="Z16436">
        <v>112004109532</v>
      </c>
      <c r="AA16436" t="s">
        <v>5544</v>
      </c>
      <c r="AB16436">
        <v>14</v>
      </c>
      <c r="AD16436">
        <v>1.12001130010362E+24</v>
      </c>
      <c r="AE16436" t="s">
        <v>12910</v>
      </c>
      <c r="AF16436" t="s">
        <v>12911</v>
      </c>
      <c r="AG16436">
        <v>133840</v>
      </c>
      <c r="AH16436">
        <v>4735</v>
      </c>
      <c r="AI16436" t="s">
        <v>38</v>
      </c>
      <c r="AJ16436" t="s">
        <v>46</v>
      </c>
      <c r="AK16436" t="s">
        <v>38</v>
      </c>
      <c r="AL16436">
        <v>127.01601467840599</v>
      </c>
      <c r="AM16436">
        <v>37.542383971139998</v>
      </c>
      <c r="AN16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1649").cafeNm("별콩다방").brchNm("옥수역점").indsSclsNm("커피전문점/카페/다방").bldNm("반석교회").rdnmAdr("서울특별시 성동구 한림말3길 14").point(geometryFactory.createPoint( new Coordinate(127.016014678406,37.54238397114) )).build());</v>
      </c>
    </row>
    <row r="16437" spans="1:40" hidden="1" x14ac:dyDescent="0.45">
      <c r="A16437">
        <v>17505636</v>
      </c>
      <c r="B16437" t="s">
        <v>59139</v>
      </c>
      <c r="C16437" t="s">
        <v>38</v>
      </c>
      <c r="D16437" t="s">
        <v>59</v>
      </c>
      <c r="E16437" t="s">
        <v>60</v>
      </c>
      <c r="F16437" t="s">
        <v>136</v>
      </c>
      <c r="G16437" t="s">
        <v>137</v>
      </c>
      <c r="H16437" t="s">
        <v>138</v>
      </c>
      <c r="I16437" t="s">
        <v>139</v>
      </c>
      <c r="J16437" t="s">
        <v>140</v>
      </c>
      <c r="K16437" t="s">
        <v>141</v>
      </c>
      <c r="L16437">
        <v>11</v>
      </c>
      <c r="M16437" t="s">
        <v>40</v>
      </c>
      <c r="N16437">
        <v>11140</v>
      </c>
      <c r="O16437" t="s">
        <v>131</v>
      </c>
      <c r="P16437">
        <v>1114057000</v>
      </c>
      <c r="Q16437" t="s">
        <v>1354</v>
      </c>
      <c r="R16437">
        <v>1114013800</v>
      </c>
      <c r="S16437" t="s">
        <v>5097</v>
      </c>
      <c r="T16437">
        <v>1.11401380010017E+18</v>
      </c>
      <c r="U16437">
        <v>1</v>
      </c>
      <c r="V16437" t="s">
        <v>44</v>
      </c>
      <c r="W16437">
        <v>17</v>
      </c>
      <c r="X16437">
        <v>1</v>
      </c>
      <c r="Y16437" t="s">
        <v>18174</v>
      </c>
      <c r="Z16437">
        <v>111403101011</v>
      </c>
      <c r="AA16437" t="s">
        <v>327</v>
      </c>
      <c r="AB16437">
        <v>210</v>
      </c>
      <c r="AC16437">
        <v>10</v>
      </c>
      <c r="AD16437">
        <v>1.11401380010017E+24</v>
      </c>
      <c r="AE16437" t="s">
        <v>38</v>
      </c>
      <c r="AF16437" t="s">
        <v>18175</v>
      </c>
      <c r="AG16437">
        <v>100272</v>
      </c>
      <c r="AH16437">
        <v>4625</v>
      </c>
      <c r="AI16437" t="s">
        <v>38</v>
      </c>
      <c r="AJ16437" t="s">
        <v>58</v>
      </c>
      <c r="AK16437" t="s">
        <v>38</v>
      </c>
      <c r="AL16437">
        <v>126.99494417318</v>
      </c>
      <c r="AM16437">
        <v>37.560939232904602</v>
      </c>
      <c r="AN16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5636").cafeNm("시프에스프레소룸").brchNm("").indsSclsNm("커피전문점/카페/다방").bldNm("").rdnmAdr("서울특별시 중구 퇴계로 210-10").point(geometryFactory.createPoint( new Coordinate(126.99494417318,37.5609392329046) )).build());</v>
      </c>
    </row>
    <row r="16438" spans="1:40" hidden="1" x14ac:dyDescent="0.45">
      <c r="A16438">
        <v>17207814</v>
      </c>
      <c r="B16438" t="s">
        <v>18368</v>
      </c>
      <c r="C16438" t="s">
        <v>38</v>
      </c>
      <c r="D16438" t="s">
        <v>59</v>
      </c>
      <c r="E16438" t="s">
        <v>60</v>
      </c>
      <c r="F16438" t="s">
        <v>136</v>
      </c>
      <c r="G16438" t="s">
        <v>137</v>
      </c>
      <c r="H16438" t="s">
        <v>138</v>
      </c>
      <c r="I16438" t="s">
        <v>139</v>
      </c>
      <c r="J16438" t="s">
        <v>140</v>
      </c>
      <c r="K16438" t="s">
        <v>141</v>
      </c>
      <c r="L16438">
        <v>11</v>
      </c>
      <c r="M16438" t="s">
        <v>40</v>
      </c>
      <c r="N16438">
        <v>11500</v>
      </c>
      <c r="O16438" t="s">
        <v>259</v>
      </c>
      <c r="P16438">
        <v>1150054000</v>
      </c>
      <c r="Q16438" t="s">
        <v>1265</v>
      </c>
      <c r="R16438">
        <v>1150010300</v>
      </c>
      <c r="S16438" t="s">
        <v>431</v>
      </c>
      <c r="T16438">
        <v>1.1500103001037201E+18</v>
      </c>
      <c r="U16438">
        <v>1</v>
      </c>
      <c r="V16438" t="s">
        <v>44</v>
      </c>
      <c r="W16438">
        <v>372</v>
      </c>
      <c r="X16438">
        <v>18</v>
      </c>
      <c r="Y16438" t="s">
        <v>59140</v>
      </c>
      <c r="Z16438">
        <v>115004145005</v>
      </c>
      <c r="AA16438" t="s">
        <v>4990</v>
      </c>
      <c r="AB16438">
        <v>30</v>
      </c>
      <c r="AD16438">
        <v>1.15001030010372E+24</v>
      </c>
      <c r="AE16438" t="s">
        <v>38</v>
      </c>
      <c r="AF16438" t="s">
        <v>59141</v>
      </c>
      <c r="AG16438">
        <v>157884</v>
      </c>
      <c r="AH16438">
        <v>7761</v>
      </c>
      <c r="AI16438" t="s">
        <v>1237</v>
      </c>
      <c r="AJ16438" t="s">
        <v>46</v>
      </c>
      <c r="AK16438" t="s">
        <v>38</v>
      </c>
      <c r="AL16438">
        <v>126.837191986441</v>
      </c>
      <c r="AM16438">
        <v>37.535685587350599</v>
      </c>
      <c r="AN16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07814").cafeNm("백작부인").brchNm("").indsSclsNm("커피전문점/카페/다방").bldNm("").rdnmAdr("서울특별시 강서구 가로공원로76길 30").point(geometryFactory.createPoint( new Coordinate(126.837191986441,37.5356855873506) )).build());</v>
      </c>
    </row>
    <row r="16439" spans="1:40" hidden="1" x14ac:dyDescent="0.45">
      <c r="A16439">
        <v>17439140</v>
      </c>
      <c r="B16439" t="s">
        <v>59142</v>
      </c>
      <c r="C16439" t="s">
        <v>38</v>
      </c>
      <c r="D16439" t="s">
        <v>59</v>
      </c>
      <c r="E16439" t="s">
        <v>60</v>
      </c>
      <c r="F16439" t="s">
        <v>136</v>
      </c>
      <c r="G16439" t="s">
        <v>137</v>
      </c>
      <c r="H16439" t="s">
        <v>138</v>
      </c>
      <c r="I16439" t="s">
        <v>139</v>
      </c>
      <c r="J16439" t="s">
        <v>140</v>
      </c>
      <c r="K16439" t="s">
        <v>141</v>
      </c>
      <c r="L16439">
        <v>11</v>
      </c>
      <c r="M16439" t="s">
        <v>40</v>
      </c>
      <c r="N16439">
        <v>11440</v>
      </c>
      <c r="O16439" t="s">
        <v>80</v>
      </c>
      <c r="P16439">
        <v>1144069000</v>
      </c>
      <c r="Q16439" t="s">
        <v>1178</v>
      </c>
      <c r="R16439">
        <v>1144012300</v>
      </c>
      <c r="S16439" t="s">
        <v>1179</v>
      </c>
      <c r="T16439">
        <v>1.1440123001005701E+18</v>
      </c>
      <c r="U16439">
        <v>1</v>
      </c>
      <c r="V16439" t="s">
        <v>44</v>
      </c>
      <c r="W16439">
        <v>57</v>
      </c>
      <c r="X16439">
        <v>88</v>
      </c>
      <c r="Y16439" t="s">
        <v>59143</v>
      </c>
      <c r="Z16439">
        <v>114404139489</v>
      </c>
      <c r="AA16439" t="s">
        <v>27143</v>
      </c>
      <c r="AB16439">
        <v>37</v>
      </c>
      <c r="AD16439">
        <v>1.1440123001005701E+24</v>
      </c>
      <c r="AE16439" t="s">
        <v>59144</v>
      </c>
      <c r="AF16439" t="s">
        <v>59145</v>
      </c>
      <c r="AG16439">
        <v>121820</v>
      </c>
      <c r="AH16439">
        <v>4012</v>
      </c>
      <c r="AI16439" t="s">
        <v>38</v>
      </c>
      <c r="AJ16439" t="s">
        <v>38</v>
      </c>
      <c r="AK16439" t="s">
        <v>38</v>
      </c>
      <c r="AL16439">
        <v>126.90803687757101</v>
      </c>
      <c r="AM16439">
        <v>37.555662216102199</v>
      </c>
      <c r="AN16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140").cafeNm("오늘요거").brchNm("").indsSclsNm("커피전문점/카페/다방").bldNm("망리단88").rdnmAdr("서울특별시 마포구 월드컵로17길 37").point(geometryFactory.createPoint( new Coordinate(126.908036877571,37.5556622161022) )).build());</v>
      </c>
    </row>
    <row r="16440" spans="1:40" hidden="1" x14ac:dyDescent="0.45">
      <c r="A16440">
        <v>17442646</v>
      </c>
      <c r="B16440" t="s">
        <v>21477</v>
      </c>
      <c r="C16440" t="s">
        <v>38</v>
      </c>
      <c r="D16440" t="s">
        <v>59</v>
      </c>
      <c r="E16440" t="s">
        <v>60</v>
      </c>
      <c r="F16440" t="s">
        <v>136</v>
      </c>
      <c r="G16440" t="s">
        <v>137</v>
      </c>
      <c r="H16440" t="s">
        <v>138</v>
      </c>
      <c r="I16440" t="s">
        <v>139</v>
      </c>
      <c r="J16440" t="s">
        <v>140</v>
      </c>
      <c r="K16440" t="s">
        <v>141</v>
      </c>
      <c r="L16440">
        <v>11</v>
      </c>
      <c r="M16440" t="s">
        <v>40</v>
      </c>
      <c r="N16440">
        <v>11290</v>
      </c>
      <c r="O16440" t="s">
        <v>92</v>
      </c>
      <c r="P16440">
        <v>1129068500</v>
      </c>
      <c r="Q16440" t="s">
        <v>216</v>
      </c>
      <c r="R16440">
        <v>1129013400</v>
      </c>
      <c r="S16440" t="s">
        <v>217</v>
      </c>
      <c r="T16440">
        <v>1.12901340010498E+18</v>
      </c>
      <c r="U16440">
        <v>1</v>
      </c>
      <c r="V16440" t="s">
        <v>44</v>
      </c>
      <c r="W16440">
        <v>498</v>
      </c>
      <c r="X16440">
        <v>1</v>
      </c>
      <c r="Y16440" t="s">
        <v>23590</v>
      </c>
      <c r="Z16440">
        <v>112903005043</v>
      </c>
      <c r="AA16440" t="s">
        <v>7990</v>
      </c>
      <c r="AB16440">
        <v>50</v>
      </c>
      <c r="AD16440">
        <v>1.12901340010498E+24</v>
      </c>
      <c r="AE16440" t="s">
        <v>11060</v>
      </c>
      <c r="AF16440" t="s">
        <v>11061</v>
      </c>
      <c r="AG16440">
        <v>136800</v>
      </c>
      <c r="AH16440">
        <v>2727</v>
      </c>
      <c r="AI16440" t="s">
        <v>316</v>
      </c>
      <c r="AJ16440" t="s">
        <v>58</v>
      </c>
      <c r="AK16440" t="s">
        <v>38</v>
      </c>
      <c r="AL16440">
        <v>127.02795983478499</v>
      </c>
      <c r="AM16440">
        <v>37.609790858738698</v>
      </c>
      <c r="AN16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2646").cafeNm("커피마마퀸").brchNm("").indsSclsNm("커피전문점/카페/다방").bldNm("래미안길음센터피스").rdnmAdr("서울특별시 성북구 숭인로 50").point(geometryFactory.createPoint( new Coordinate(127.027959834785,37.6097908587387) )).build());</v>
      </c>
    </row>
    <row r="16441" spans="1:40" hidden="1" x14ac:dyDescent="0.45">
      <c r="A16441">
        <v>17460671</v>
      </c>
      <c r="B16441" t="s">
        <v>52261</v>
      </c>
      <c r="C16441" t="s">
        <v>3757</v>
      </c>
      <c r="D16441" t="s">
        <v>59</v>
      </c>
      <c r="E16441" t="s">
        <v>60</v>
      </c>
      <c r="F16441" t="s">
        <v>136</v>
      </c>
      <c r="G16441" t="s">
        <v>137</v>
      </c>
      <c r="H16441" t="s">
        <v>138</v>
      </c>
      <c r="I16441" t="s">
        <v>139</v>
      </c>
      <c r="J16441" t="s">
        <v>140</v>
      </c>
      <c r="K16441" t="s">
        <v>141</v>
      </c>
      <c r="L16441">
        <v>11</v>
      </c>
      <c r="M16441" t="s">
        <v>40</v>
      </c>
      <c r="N16441">
        <v>11710</v>
      </c>
      <c r="O16441" t="s">
        <v>54</v>
      </c>
      <c r="P16441">
        <v>1171065000</v>
      </c>
      <c r="Q16441" t="s">
        <v>918</v>
      </c>
      <c r="R16441">
        <v>1171010100</v>
      </c>
      <c r="S16441" t="s">
        <v>919</v>
      </c>
      <c r="T16441">
        <v>1.1710101001018601E+18</v>
      </c>
      <c r="U16441">
        <v>1</v>
      </c>
      <c r="V16441" t="s">
        <v>44</v>
      </c>
      <c r="W16441">
        <v>186</v>
      </c>
      <c r="X16441">
        <v>14</v>
      </c>
      <c r="Y16441" t="s">
        <v>43312</v>
      </c>
      <c r="Z16441">
        <v>117104169204</v>
      </c>
      <c r="AA16441" t="s">
        <v>1168</v>
      </c>
      <c r="AB16441">
        <v>50</v>
      </c>
      <c r="AD16441">
        <v>1.17101010010186E+24</v>
      </c>
      <c r="AE16441" t="s">
        <v>43313</v>
      </c>
      <c r="AF16441" t="s">
        <v>43314</v>
      </c>
      <c r="AG16441">
        <v>138861</v>
      </c>
      <c r="AH16441">
        <v>5559</v>
      </c>
      <c r="AI16441" t="s">
        <v>38</v>
      </c>
      <c r="AJ16441" t="s">
        <v>46</v>
      </c>
      <c r="AK16441" t="s">
        <v>38</v>
      </c>
      <c r="AL16441">
        <v>127.08426428196</v>
      </c>
      <c r="AM16441">
        <v>37.510684223482599</v>
      </c>
      <c r="AN16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60671").cafeNm("발도스커피위더스").brchNm("잠실점").indsSclsNm("커피전문점/카페/다방").bldNm("위더스빌딩(잠실)").rdnmAdr("서울특별시 송파구 백제고분로7길 50").point(geometryFactory.createPoint( new Coordinate(127.08426428196,37.5106842234826) )).build());</v>
      </c>
    </row>
    <row r="16442" spans="1:40" hidden="1" x14ac:dyDescent="0.45">
      <c r="A16442">
        <v>17441939</v>
      </c>
      <c r="B16442" t="s">
        <v>59146</v>
      </c>
      <c r="C16442" t="s">
        <v>38</v>
      </c>
      <c r="D16442" t="s">
        <v>59</v>
      </c>
      <c r="E16442" t="s">
        <v>60</v>
      </c>
      <c r="F16442" t="s">
        <v>136</v>
      </c>
      <c r="G16442" t="s">
        <v>137</v>
      </c>
      <c r="H16442" t="s">
        <v>138</v>
      </c>
      <c r="I16442" t="s">
        <v>139</v>
      </c>
      <c r="J16442" t="s">
        <v>140</v>
      </c>
      <c r="K16442" t="s">
        <v>141</v>
      </c>
      <c r="L16442">
        <v>11</v>
      </c>
      <c r="M16442" t="s">
        <v>40</v>
      </c>
      <c r="N16442">
        <v>11680</v>
      </c>
      <c r="O16442" t="s">
        <v>73</v>
      </c>
      <c r="P16442">
        <v>1168064000</v>
      </c>
      <c r="Q16442" t="s">
        <v>200</v>
      </c>
      <c r="R16442">
        <v>1168010100</v>
      </c>
      <c r="S16442" t="s">
        <v>201</v>
      </c>
      <c r="T16442">
        <v>1.1680101001069601E+18</v>
      </c>
      <c r="U16442">
        <v>1</v>
      </c>
      <c r="V16442" t="s">
        <v>44</v>
      </c>
      <c r="W16442">
        <v>696</v>
      </c>
      <c r="X16442">
        <v>21</v>
      </c>
      <c r="Y16442" t="s">
        <v>48966</v>
      </c>
      <c r="Z16442">
        <v>116804166748</v>
      </c>
      <c r="AA16442" t="s">
        <v>14204</v>
      </c>
      <c r="AB16442">
        <v>21</v>
      </c>
      <c r="AD16442">
        <v>1.16801010010696E+24</v>
      </c>
      <c r="AE16442" t="s">
        <v>38</v>
      </c>
      <c r="AF16442" t="s">
        <v>48967</v>
      </c>
      <c r="AG16442">
        <v>135917</v>
      </c>
      <c r="AH16442">
        <v>6149</v>
      </c>
      <c r="AI16442" t="s">
        <v>38</v>
      </c>
      <c r="AJ16442" t="s">
        <v>46</v>
      </c>
      <c r="AK16442" t="s">
        <v>38</v>
      </c>
      <c r="AL16442">
        <v>127.047303063295</v>
      </c>
      <c r="AM16442">
        <v>37.505931668919303</v>
      </c>
      <c r="AN16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1939").cafeNm("카페큐릉").brchNm("").indsSclsNm("커피전문점/카페/다방").bldNm("").rdnmAdr("서울특별시 강남구 테헤란로57길 21").point(geometryFactory.createPoint( new Coordinate(127.047303063295,37.5059316689193) )).build());</v>
      </c>
    </row>
    <row r="16443" spans="1:40" hidden="1" x14ac:dyDescent="0.45">
      <c r="A16443">
        <v>17239550</v>
      </c>
      <c r="B16443" t="s">
        <v>59147</v>
      </c>
      <c r="C16443" t="s">
        <v>38</v>
      </c>
      <c r="D16443" t="s">
        <v>59</v>
      </c>
      <c r="E16443" t="s">
        <v>60</v>
      </c>
      <c r="F16443" t="s">
        <v>136</v>
      </c>
      <c r="G16443" t="s">
        <v>137</v>
      </c>
      <c r="H16443" t="s">
        <v>138</v>
      </c>
      <c r="I16443" t="s">
        <v>139</v>
      </c>
      <c r="J16443" t="s">
        <v>140</v>
      </c>
      <c r="K16443" t="s">
        <v>141</v>
      </c>
      <c r="L16443">
        <v>11</v>
      </c>
      <c r="M16443" t="s">
        <v>40</v>
      </c>
      <c r="N16443">
        <v>11680</v>
      </c>
      <c r="O16443" t="s">
        <v>73</v>
      </c>
      <c r="P16443">
        <v>1168063000</v>
      </c>
      <c r="Q16443" t="s">
        <v>503</v>
      </c>
      <c r="R16443">
        <v>1168010600</v>
      </c>
      <c r="S16443" t="s">
        <v>450</v>
      </c>
      <c r="T16443">
        <v>1.16801060010912E+18</v>
      </c>
      <c r="U16443">
        <v>1</v>
      </c>
      <c r="V16443" t="s">
        <v>44</v>
      </c>
      <c r="W16443">
        <v>912</v>
      </c>
      <c r="X16443">
        <v>10</v>
      </c>
      <c r="Y16443" t="s">
        <v>33197</v>
      </c>
      <c r="Z16443">
        <v>116803122008</v>
      </c>
      <c r="AA16443" t="s">
        <v>2188</v>
      </c>
      <c r="AB16443">
        <v>458</v>
      </c>
      <c r="AD16443">
        <v>1.16801060010912E+24</v>
      </c>
      <c r="AE16443" t="s">
        <v>30935</v>
      </c>
      <c r="AF16443" t="s">
        <v>33198</v>
      </c>
      <c r="AG16443">
        <v>135997</v>
      </c>
      <c r="AH16443">
        <v>6202</v>
      </c>
      <c r="AI16443" t="s">
        <v>38</v>
      </c>
      <c r="AJ16443" t="s">
        <v>38</v>
      </c>
      <c r="AK16443" t="s">
        <v>38</v>
      </c>
      <c r="AL16443">
        <v>127.057389491851</v>
      </c>
      <c r="AM16443">
        <v>37.502534511043301</v>
      </c>
      <c r="AN16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550").cafeNm("스콜라커피").brchNm("").indsSclsNm("커피전문점/카페/다방").bldNm("영미빌딩").rdnmAdr("서울특별시 강남구 역삼로 458").point(geometryFactory.createPoint( new Coordinate(127.057389491851,37.5025345110433) )).build());</v>
      </c>
    </row>
    <row r="16444" spans="1:40" hidden="1" x14ac:dyDescent="0.45">
      <c r="A16444">
        <v>17508017</v>
      </c>
      <c r="B16444" t="s">
        <v>59148</v>
      </c>
      <c r="C16444" t="s">
        <v>38</v>
      </c>
      <c r="D16444" t="s">
        <v>59</v>
      </c>
      <c r="E16444" t="s">
        <v>60</v>
      </c>
      <c r="F16444" t="s">
        <v>136</v>
      </c>
      <c r="G16444" t="s">
        <v>137</v>
      </c>
      <c r="H16444" t="s">
        <v>138</v>
      </c>
      <c r="I16444" t="s">
        <v>139</v>
      </c>
      <c r="J16444" t="s">
        <v>140</v>
      </c>
      <c r="K16444" t="s">
        <v>141</v>
      </c>
      <c r="L16444">
        <v>11</v>
      </c>
      <c r="M16444" t="s">
        <v>40</v>
      </c>
      <c r="N16444">
        <v>11500</v>
      </c>
      <c r="O16444" t="s">
        <v>259</v>
      </c>
      <c r="P16444">
        <v>1150060300</v>
      </c>
      <c r="Q16444" t="s">
        <v>1245</v>
      </c>
      <c r="R16444">
        <v>1150010500</v>
      </c>
      <c r="S16444" t="s">
        <v>261</v>
      </c>
      <c r="T16444">
        <v>1.15001050010773E+18</v>
      </c>
      <c r="U16444">
        <v>1</v>
      </c>
      <c r="V16444" t="s">
        <v>44</v>
      </c>
      <c r="W16444">
        <v>773</v>
      </c>
      <c r="X16444">
        <v>3</v>
      </c>
      <c r="Y16444" t="s">
        <v>18753</v>
      </c>
      <c r="Z16444">
        <v>115002005007</v>
      </c>
      <c r="AA16444" t="s">
        <v>263</v>
      </c>
      <c r="AB16444">
        <v>195</v>
      </c>
      <c r="AD16444">
        <v>1.15001050010773E+24</v>
      </c>
      <c r="AE16444" t="s">
        <v>18754</v>
      </c>
      <c r="AF16444" t="s">
        <v>18755</v>
      </c>
      <c r="AG16444">
        <v>157805</v>
      </c>
      <c r="AH16444">
        <v>7801</v>
      </c>
      <c r="AI16444" t="s">
        <v>38</v>
      </c>
      <c r="AJ16444" t="s">
        <v>46</v>
      </c>
      <c r="AK16444" t="s">
        <v>38</v>
      </c>
      <c r="AL16444">
        <v>126.829153484115</v>
      </c>
      <c r="AM16444">
        <v>37.559879974872601</v>
      </c>
      <c r="AN16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8017").cafeNm("힐브레드").brchNm("").indsSclsNm("커피전문점/카페/다방").bldNm("힐스테이트에코동익").rdnmAdr("서울특별시 강서구 공항대로 195").point(geometryFactory.createPoint( new Coordinate(126.829153484115,37.5598799748726) )).build());</v>
      </c>
    </row>
    <row r="16445" spans="1:40" hidden="1" x14ac:dyDescent="0.45">
      <c r="A16445">
        <v>17261851</v>
      </c>
      <c r="B16445" t="s">
        <v>59149</v>
      </c>
      <c r="C16445" t="s">
        <v>38</v>
      </c>
      <c r="D16445" t="s">
        <v>59</v>
      </c>
      <c r="E16445" t="s">
        <v>60</v>
      </c>
      <c r="F16445" t="s">
        <v>136</v>
      </c>
      <c r="G16445" t="s">
        <v>137</v>
      </c>
      <c r="H16445" t="s">
        <v>138</v>
      </c>
      <c r="I16445" t="s">
        <v>139</v>
      </c>
      <c r="J16445" t="s">
        <v>140</v>
      </c>
      <c r="K16445" t="s">
        <v>141</v>
      </c>
      <c r="L16445">
        <v>11</v>
      </c>
      <c r="M16445" t="s">
        <v>40</v>
      </c>
      <c r="N16445">
        <v>11440</v>
      </c>
      <c r="O16445" t="s">
        <v>80</v>
      </c>
      <c r="P16445">
        <v>1144066000</v>
      </c>
      <c r="Q16445" t="s">
        <v>102</v>
      </c>
      <c r="R16445">
        <v>1144012000</v>
      </c>
      <c r="S16445" t="s">
        <v>102</v>
      </c>
      <c r="T16445">
        <v>1.14401200010335E+18</v>
      </c>
      <c r="U16445">
        <v>1</v>
      </c>
      <c r="V16445" t="s">
        <v>44</v>
      </c>
      <c r="W16445">
        <v>335</v>
      </c>
      <c r="X16445">
        <v>18</v>
      </c>
      <c r="Y16445" t="s">
        <v>59150</v>
      </c>
      <c r="Z16445">
        <v>114404139464</v>
      </c>
      <c r="AA16445" t="s">
        <v>3947</v>
      </c>
      <c r="AB16445">
        <v>20</v>
      </c>
      <c r="AD16445">
        <v>1.14401200010335E+24</v>
      </c>
      <c r="AE16445" t="s">
        <v>38</v>
      </c>
      <c r="AF16445" t="s">
        <v>59151</v>
      </c>
      <c r="AG16445">
        <v>121836</v>
      </c>
      <c r="AH16445">
        <v>4053</v>
      </c>
      <c r="AI16445" t="s">
        <v>38</v>
      </c>
      <c r="AJ16445" t="s">
        <v>38</v>
      </c>
      <c r="AK16445" t="s">
        <v>38</v>
      </c>
      <c r="AL16445">
        <v>126.927376305691</v>
      </c>
      <c r="AM16445">
        <v>37.554280700338701</v>
      </c>
      <c r="AN16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851").cafeNm("카페서교").brchNm("").indsSclsNm("커피전문점/카페/다방").bldNm("").rdnmAdr("서울특별시 마포구 와우산로27길 20").point(geometryFactory.createPoint( new Coordinate(126.927376305691,37.5542807003387) )).build());</v>
      </c>
    </row>
    <row r="16446" spans="1:40" hidden="1" x14ac:dyDescent="0.45">
      <c r="A16446">
        <v>17252644</v>
      </c>
      <c r="B16446" t="s">
        <v>19253</v>
      </c>
      <c r="C16446" t="s">
        <v>6640</v>
      </c>
      <c r="D16446" t="s">
        <v>59</v>
      </c>
      <c r="E16446" t="s">
        <v>60</v>
      </c>
      <c r="F16446" t="s">
        <v>136</v>
      </c>
      <c r="G16446" t="s">
        <v>137</v>
      </c>
      <c r="H16446" t="s">
        <v>138</v>
      </c>
      <c r="I16446" t="s">
        <v>139</v>
      </c>
      <c r="J16446" t="s">
        <v>140</v>
      </c>
      <c r="K16446" t="s">
        <v>141</v>
      </c>
      <c r="L16446">
        <v>11</v>
      </c>
      <c r="M16446" t="s">
        <v>40</v>
      </c>
      <c r="N16446">
        <v>11380</v>
      </c>
      <c r="O16446" t="s">
        <v>89</v>
      </c>
      <c r="P16446">
        <v>1138051000</v>
      </c>
      <c r="Q16446" t="s">
        <v>727</v>
      </c>
      <c r="R16446">
        <v>1138010200</v>
      </c>
      <c r="S16446" t="s">
        <v>727</v>
      </c>
      <c r="T16446">
        <v>1.1380102001001901E+18</v>
      </c>
      <c r="U16446">
        <v>1</v>
      </c>
      <c r="V16446" t="s">
        <v>44</v>
      </c>
      <c r="W16446">
        <v>19</v>
      </c>
      <c r="X16446">
        <v>121</v>
      </c>
      <c r="Y16446" t="s">
        <v>26571</v>
      </c>
      <c r="Z16446">
        <v>113803000008</v>
      </c>
      <c r="AA16446" t="s">
        <v>899</v>
      </c>
      <c r="AB16446">
        <v>636</v>
      </c>
      <c r="AD16446">
        <v>1.1380102001001902E+24</v>
      </c>
      <c r="AE16446" t="s">
        <v>27254</v>
      </c>
      <c r="AF16446" t="s">
        <v>26572</v>
      </c>
      <c r="AG16446">
        <v>122825</v>
      </c>
      <c r="AH16446">
        <v>3372</v>
      </c>
      <c r="AI16446" t="s">
        <v>38</v>
      </c>
      <c r="AJ16446" t="s">
        <v>1290</v>
      </c>
      <c r="AK16446" t="s">
        <v>38</v>
      </c>
      <c r="AL16446">
        <v>126.93528834899</v>
      </c>
      <c r="AM16446">
        <v>37.603503851512698</v>
      </c>
      <c r="AN16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2644").cafeNm("37.5").brchNm("녹번점").indsSclsNm("커피전문점/카페/다방").bldNm("은평미드스퀘어").rdnmAdr("서울특별시 은평구 통일로 636").point(geometryFactory.createPoint( new Coordinate(126.93528834899,37.6035038515127) )).build());</v>
      </c>
    </row>
    <row r="16447" spans="1:40" hidden="1" x14ac:dyDescent="0.45">
      <c r="A16447">
        <v>17229871</v>
      </c>
      <c r="B16447" t="s">
        <v>59152</v>
      </c>
      <c r="C16447" t="s">
        <v>38</v>
      </c>
      <c r="D16447" t="s">
        <v>59</v>
      </c>
      <c r="E16447" t="s">
        <v>60</v>
      </c>
      <c r="F16447" t="s">
        <v>136</v>
      </c>
      <c r="G16447" t="s">
        <v>137</v>
      </c>
      <c r="H16447" t="s">
        <v>138</v>
      </c>
      <c r="I16447" t="s">
        <v>139</v>
      </c>
      <c r="J16447" t="s">
        <v>140</v>
      </c>
      <c r="K16447" t="s">
        <v>141</v>
      </c>
      <c r="L16447">
        <v>11</v>
      </c>
      <c r="M16447" t="s">
        <v>40</v>
      </c>
      <c r="N16447">
        <v>11440</v>
      </c>
      <c r="O16447" t="s">
        <v>80</v>
      </c>
      <c r="P16447">
        <v>1144072000</v>
      </c>
      <c r="Q16447" t="s">
        <v>1591</v>
      </c>
      <c r="R16447">
        <v>1144012500</v>
      </c>
      <c r="S16447" t="s">
        <v>1203</v>
      </c>
      <c r="T16447">
        <v>1.1440125001024E+18</v>
      </c>
      <c r="U16447">
        <v>1</v>
      </c>
      <c r="V16447" t="s">
        <v>44</v>
      </c>
      <c r="W16447">
        <v>240</v>
      </c>
      <c r="X16447">
        <v>5</v>
      </c>
      <c r="Y16447" t="s">
        <v>27204</v>
      </c>
      <c r="Z16447">
        <v>114403113011</v>
      </c>
      <c r="AA16447" t="s">
        <v>5714</v>
      </c>
      <c r="AB16447">
        <v>58</v>
      </c>
      <c r="AD16447">
        <v>1.1440125001023999E+24</v>
      </c>
      <c r="AE16447" t="s">
        <v>27205</v>
      </c>
      <c r="AF16447" t="s">
        <v>27206</v>
      </c>
      <c r="AG16447">
        <v>121846</v>
      </c>
      <c r="AH16447">
        <v>3998</v>
      </c>
      <c r="AI16447" t="s">
        <v>38</v>
      </c>
      <c r="AJ16447" t="s">
        <v>46</v>
      </c>
      <c r="AK16447" t="s">
        <v>38</v>
      </c>
      <c r="AL16447">
        <v>126.914686248382</v>
      </c>
      <c r="AM16447">
        <v>37.5591654928078</v>
      </c>
      <c r="AN16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29871").cafeNm("담스커피").brchNm("").indsSclsNm("커피전문점/카페/다방").bldNm("보영퍼팩트").rdnmAdr("서울특별시 마포구 성미산로 58").point(geometryFactory.createPoint( new Coordinate(126.914686248382,37.5591654928078) )).build());</v>
      </c>
    </row>
    <row r="16448" spans="1:40" hidden="1" x14ac:dyDescent="0.45">
      <c r="A16448">
        <v>17239881</v>
      </c>
      <c r="B16448" t="s">
        <v>59153</v>
      </c>
      <c r="C16448" t="s">
        <v>38</v>
      </c>
      <c r="D16448" t="s">
        <v>59</v>
      </c>
      <c r="E16448" t="s">
        <v>60</v>
      </c>
      <c r="F16448" t="s">
        <v>136</v>
      </c>
      <c r="G16448" t="s">
        <v>137</v>
      </c>
      <c r="H16448" t="s">
        <v>138</v>
      </c>
      <c r="I16448" t="s">
        <v>139</v>
      </c>
      <c r="J16448" t="s">
        <v>140</v>
      </c>
      <c r="K16448" t="s">
        <v>141</v>
      </c>
      <c r="L16448">
        <v>11</v>
      </c>
      <c r="M16448" t="s">
        <v>40</v>
      </c>
      <c r="N16448">
        <v>11650</v>
      </c>
      <c r="O16448" t="s">
        <v>61</v>
      </c>
      <c r="P16448">
        <v>1165065200</v>
      </c>
      <c r="Q16448" t="s">
        <v>1434</v>
      </c>
      <c r="R16448">
        <v>1165010400</v>
      </c>
      <c r="S16448" t="s">
        <v>4149</v>
      </c>
      <c r="T16448">
        <v>1.1650104001037601E+18</v>
      </c>
      <c r="U16448">
        <v>1</v>
      </c>
      <c r="V16448" t="s">
        <v>44</v>
      </c>
      <c r="W16448">
        <v>376</v>
      </c>
      <c r="X16448">
        <v>13</v>
      </c>
      <c r="Y16448" t="s">
        <v>39600</v>
      </c>
      <c r="Z16448">
        <v>116504163524</v>
      </c>
      <c r="AA16448" t="s">
        <v>8227</v>
      </c>
      <c r="AB16448">
        <v>18</v>
      </c>
      <c r="AD16448">
        <v>1.16501040010376E+24</v>
      </c>
      <c r="AE16448" t="s">
        <v>38</v>
      </c>
      <c r="AF16448" t="s">
        <v>39601</v>
      </c>
      <c r="AG16448">
        <v>137898</v>
      </c>
      <c r="AH16448">
        <v>6806</v>
      </c>
      <c r="AI16448" t="s">
        <v>38</v>
      </c>
      <c r="AJ16448" t="s">
        <v>46</v>
      </c>
      <c r="AK16448" t="s">
        <v>38</v>
      </c>
      <c r="AL16448">
        <v>127.05632967059699</v>
      </c>
      <c r="AM16448">
        <v>37.443821933395299</v>
      </c>
      <c r="AN16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39881").cafeNm("몽쥬카페").brchNm("").indsSclsNm("커피전문점/카페/다방").bldNm("").rdnmAdr("서울특별시 서초구 원터길 18").point(geometryFactory.createPoint( new Coordinate(127.056329670597,37.4438219333953) )).build());</v>
      </c>
    </row>
    <row r="16449" spans="1:40" hidden="1" x14ac:dyDescent="0.45">
      <c r="A16449">
        <v>17439292</v>
      </c>
      <c r="B16449" t="s">
        <v>59154</v>
      </c>
      <c r="C16449" t="s">
        <v>38</v>
      </c>
      <c r="D16449" t="s">
        <v>59</v>
      </c>
      <c r="E16449" t="s">
        <v>60</v>
      </c>
      <c r="F16449" t="s">
        <v>136</v>
      </c>
      <c r="G16449" t="s">
        <v>137</v>
      </c>
      <c r="H16449" t="s">
        <v>138</v>
      </c>
      <c r="I16449" t="s">
        <v>139</v>
      </c>
      <c r="J16449" t="s">
        <v>140</v>
      </c>
      <c r="K16449" t="s">
        <v>141</v>
      </c>
      <c r="L16449">
        <v>11</v>
      </c>
      <c r="M16449" t="s">
        <v>40</v>
      </c>
      <c r="N16449">
        <v>11740</v>
      </c>
      <c r="O16449" t="s">
        <v>95</v>
      </c>
      <c r="P16449">
        <v>1174051500</v>
      </c>
      <c r="Q16449" t="s">
        <v>6111</v>
      </c>
      <c r="R16449">
        <v>1174010300</v>
      </c>
      <c r="S16449" t="s">
        <v>2162</v>
      </c>
      <c r="T16449">
        <v>1.1740103001049001E+18</v>
      </c>
      <c r="U16449">
        <v>1</v>
      </c>
      <c r="V16449" t="s">
        <v>44</v>
      </c>
      <c r="W16449">
        <v>490</v>
      </c>
      <c r="Y16449" t="s">
        <v>13157</v>
      </c>
      <c r="Z16449">
        <v>117403124004</v>
      </c>
      <c r="AA16449" t="s">
        <v>8828</v>
      </c>
      <c r="AB16449">
        <v>74</v>
      </c>
      <c r="AD16449">
        <v>1.17401030010047E+24</v>
      </c>
      <c r="AE16449" t="s">
        <v>13158</v>
      </c>
      <c r="AF16449" t="s">
        <v>13159</v>
      </c>
      <c r="AG16449">
        <v>134743</v>
      </c>
      <c r="AH16449">
        <v>5287</v>
      </c>
      <c r="AI16449" t="s">
        <v>38</v>
      </c>
      <c r="AJ16449" t="s">
        <v>38</v>
      </c>
      <c r="AK16449" t="s">
        <v>38</v>
      </c>
      <c r="AL16449">
        <v>127.174770207328</v>
      </c>
      <c r="AM16449">
        <v>37.551358258843301</v>
      </c>
      <c r="AN16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292").cafeNm("갈레").brchNm("").indsSclsNm("커피전문점/카페/다방").bldNm("고덕리엔파크3단지아파트").rdnmAdr("서울특별시 강동구 상일로 74").point(geometryFactory.createPoint( new Coordinate(127.174770207328,37.5513582588433) )).build());</v>
      </c>
    </row>
    <row r="16450" spans="1:40" hidden="1" x14ac:dyDescent="0.45">
      <c r="A16450">
        <v>17439320</v>
      </c>
      <c r="B16450" t="s">
        <v>59155</v>
      </c>
      <c r="C16450" t="s">
        <v>38</v>
      </c>
      <c r="D16450" t="s">
        <v>59</v>
      </c>
      <c r="E16450" t="s">
        <v>60</v>
      </c>
      <c r="F16450" t="s">
        <v>136</v>
      </c>
      <c r="G16450" t="s">
        <v>137</v>
      </c>
      <c r="H16450" t="s">
        <v>138</v>
      </c>
      <c r="I16450" t="s">
        <v>139</v>
      </c>
      <c r="J16450" t="s">
        <v>140</v>
      </c>
      <c r="K16450" t="s">
        <v>141</v>
      </c>
      <c r="L16450">
        <v>11</v>
      </c>
      <c r="M16450" t="s">
        <v>40</v>
      </c>
      <c r="N16450">
        <v>11410</v>
      </c>
      <c r="O16450" t="s">
        <v>127</v>
      </c>
      <c r="P16450">
        <v>1141058500</v>
      </c>
      <c r="Q16450" t="s">
        <v>128</v>
      </c>
      <c r="R16450">
        <v>1141011600</v>
      </c>
      <c r="S16450" t="s">
        <v>812</v>
      </c>
      <c r="T16450">
        <v>1.14101160010049E+18</v>
      </c>
      <c r="U16450">
        <v>1</v>
      </c>
      <c r="V16450" t="s">
        <v>44</v>
      </c>
      <c r="W16450">
        <v>49</v>
      </c>
      <c r="X16450">
        <v>5</v>
      </c>
      <c r="Y16450" t="s">
        <v>12544</v>
      </c>
      <c r="Z16450">
        <v>114104136231</v>
      </c>
      <c r="AA16450" t="s">
        <v>6803</v>
      </c>
      <c r="AB16450">
        <v>8</v>
      </c>
      <c r="AD16450">
        <v>1.14101160010049E+24</v>
      </c>
      <c r="AE16450" t="s">
        <v>38</v>
      </c>
      <c r="AF16450" t="s">
        <v>12545</v>
      </c>
      <c r="AG16450">
        <v>120834</v>
      </c>
      <c r="AH16450">
        <v>3776</v>
      </c>
      <c r="AI16450" t="s">
        <v>38</v>
      </c>
      <c r="AJ16450" t="s">
        <v>38</v>
      </c>
      <c r="AK16450" t="s">
        <v>38</v>
      </c>
      <c r="AL16450">
        <v>126.937419402073</v>
      </c>
      <c r="AM16450">
        <v>37.558759577403102</v>
      </c>
      <c r="AN16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9320").cafeNm("티케이프").brchNm("").indsSclsNm("커피전문점/카페/다방").bldNm("").rdnmAdr("서울특별시 서대문구 연세로12길 8").point(geometryFactory.createPoint( new Coordinate(126.937419402073,37.5587595774031) )).build());</v>
      </c>
    </row>
    <row r="16451" spans="1:40" hidden="1" x14ac:dyDescent="0.45">
      <c r="A16451">
        <v>17495511</v>
      </c>
      <c r="B16451" t="s">
        <v>59156</v>
      </c>
      <c r="C16451" t="s">
        <v>38</v>
      </c>
      <c r="D16451" t="s">
        <v>59</v>
      </c>
      <c r="E16451" t="s">
        <v>60</v>
      </c>
      <c r="F16451" t="s">
        <v>136</v>
      </c>
      <c r="G16451" t="s">
        <v>137</v>
      </c>
      <c r="H16451" t="s">
        <v>138</v>
      </c>
      <c r="I16451" t="s">
        <v>139</v>
      </c>
      <c r="J16451" t="s">
        <v>140</v>
      </c>
      <c r="K16451" t="s">
        <v>141</v>
      </c>
      <c r="L16451">
        <v>11</v>
      </c>
      <c r="M16451" t="s">
        <v>40</v>
      </c>
      <c r="N16451">
        <v>11620</v>
      </c>
      <c r="O16451" t="s">
        <v>244</v>
      </c>
      <c r="P16451">
        <v>1162069500</v>
      </c>
      <c r="Q16451" t="s">
        <v>246</v>
      </c>
      <c r="R16451">
        <v>1162010200</v>
      </c>
      <c r="S16451" t="s">
        <v>246</v>
      </c>
      <c r="T16451">
        <v>1.1620102001143201E+18</v>
      </c>
      <c r="U16451">
        <v>1</v>
      </c>
      <c r="V16451" t="s">
        <v>44</v>
      </c>
      <c r="W16451">
        <v>1432</v>
      </c>
      <c r="X16451">
        <v>52</v>
      </c>
      <c r="Y16451" t="s">
        <v>38451</v>
      </c>
      <c r="Z16451">
        <v>116204160546</v>
      </c>
      <c r="AA16451" t="s">
        <v>9628</v>
      </c>
      <c r="AB16451">
        <v>18</v>
      </c>
      <c r="AD16451">
        <v>1.1620102001143201E+24</v>
      </c>
      <c r="AE16451" t="s">
        <v>38</v>
      </c>
      <c r="AF16451" t="s">
        <v>38452</v>
      </c>
      <c r="AG16451">
        <v>151892</v>
      </c>
      <c r="AH16451">
        <v>8760</v>
      </c>
      <c r="AI16451" t="s">
        <v>38</v>
      </c>
      <c r="AJ16451" t="s">
        <v>46</v>
      </c>
      <c r="AK16451" t="s">
        <v>38</v>
      </c>
      <c r="AL16451">
        <v>126.92822820625</v>
      </c>
      <c r="AM16451">
        <v>37.486052328834198</v>
      </c>
      <c r="AN16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5511").cafeNm("빳데리커피").brchNm("").indsSclsNm("커피전문점/카페/다방").bldNm("").rdnmAdr("서울특별시 관악구 신림로67길 18").point(geometryFactory.createPoint( new Coordinate(126.92822820625,37.4860523288342) )).build());</v>
      </c>
    </row>
    <row r="16452" spans="1:40" hidden="1" x14ac:dyDescent="0.45">
      <c r="A16452">
        <v>17507597</v>
      </c>
      <c r="B16452" t="s">
        <v>59157</v>
      </c>
      <c r="C16452" t="s">
        <v>38</v>
      </c>
      <c r="D16452" t="s">
        <v>59</v>
      </c>
      <c r="E16452" t="s">
        <v>60</v>
      </c>
      <c r="F16452" t="s">
        <v>136</v>
      </c>
      <c r="G16452" t="s">
        <v>137</v>
      </c>
      <c r="H16452" t="s">
        <v>138</v>
      </c>
      <c r="I16452" t="s">
        <v>139</v>
      </c>
      <c r="J16452" t="s">
        <v>140</v>
      </c>
      <c r="K16452" t="s">
        <v>141</v>
      </c>
      <c r="L16452">
        <v>11</v>
      </c>
      <c r="M16452" t="s">
        <v>40</v>
      </c>
      <c r="N16452">
        <v>11500</v>
      </c>
      <c r="O16452" t="s">
        <v>259</v>
      </c>
      <c r="P16452">
        <v>1150064000</v>
      </c>
      <c r="Q16452" t="s">
        <v>863</v>
      </c>
      <c r="R16452">
        <v>1150010900</v>
      </c>
      <c r="S16452" t="s">
        <v>453</v>
      </c>
      <c r="T16452">
        <v>1.15001090010904E+18</v>
      </c>
      <c r="U16452">
        <v>1</v>
      </c>
      <c r="V16452" t="s">
        <v>44</v>
      </c>
      <c r="W16452">
        <v>904</v>
      </c>
      <c r="Y16452" t="s">
        <v>58033</v>
      </c>
      <c r="Z16452">
        <v>115004145384</v>
      </c>
      <c r="AA16452" t="s">
        <v>50632</v>
      </c>
      <c r="AB16452">
        <v>38</v>
      </c>
      <c r="AD16452">
        <v>1.1500109001053699E+24</v>
      </c>
      <c r="AE16452" t="s">
        <v>59158</v>
      </c>
      <c r="AF16452" t="s">
        <v>58034</v>
      </c>
      <c r="AG16452">
        <v>157222</v>
      </c>
      <c r="AH16452">
        <v>7602</v>
      </c>
      <c r="AI16452" t="s">
        <v>58814</v>
      </c>
      <c r="AJ16452" t="s">
        <v>46</v>
      </c>
      <c r="AK16452" t="s">
        <v>38</v>
      </c>
      <c r="AL16452">
        <v>126.80862600305301</v>
      </c>
      <c r="AM16452">
        <v>37.570991523788102</v>
      </c>
      <c r="AN16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7597").cafeNm("앵글드").brchNm("").indsSclsNm("커피전문점/카페/다방").bldNm("신마곡벽산블루밍").rdnmAdr("서울특별시 강서구 양천로10길 38").point(geometryFactory.createPoint( new Coordinate(126.808626003053,37.5709915237881) )).build());</v>
      </c>
    </row>
    <row r="16453" spans="1:40" hidden="1" x14ac:dyDescent="0.45">
      <c r="A16453">
        <v>17501886</v>
      </c>
      <c r="B16453" t="s">
        <v>5749</v>
      </c>
      <c r="C16453" t="s">
        <v>59161</v>
      </c>
      <c r="D16453" t="s">
        <v>59</v>
      </c>
      <c r="E16453" t="s">
        <v>60</v>
      </c>
      <c r="F16453" t="s">
        <v>136</v>
      </c>
      <c r="G16453" t="s">
        <v>137</v>
      </c>
      <c r="H16453" t="s">
        <v>138</v>
      </c>
      <c r="I16453" t="s">
        <v>139</v>
      </c>
      <c r="J16453" t="s">
        <v>140</v>
      </c>
      <c r="K16453" t="s">
        <v>141</v>
      </c>
      <c r="L16453">
        <v>11</v>
      </c>
      <c r="M16453" t="s">
        <v>40</v>
      </c>
      <c r="N16453">
        <v>11500</v>
      </c>
      <c r="O16453" t="s">
        <v>259</v>
      </c>
      <c r="P16453">
        <v>1150057000</v>
      </c>
      <c r="Q16453" t="s">
        <v>441</v>
      </c>
      <c r="R16453">
        <v>1150010300</v>
      </c>
      <c r="S16453" t="s">
        <v>431</v>
      </c>
      <c r="T16453">
        <v>1.15001030010479E+18</v>
      </c>
      <c r="U16453">
        <v>1</v>
      </c>
      <c r="V16453" t="s">
        <v>44</v>
      </c>
      <c r="W16453">
        <v>479</v>
      </c>
      <c r="X16453">
        <v>9</v>
      </c>
      <c r="Y16453" t="s">
        <v>59162</v>
      </c>
      <c r="Z16453">
        <v>115004145294</v>
      </c>
      <c r="AA16453" t="s">
        <v>18039</v>
      </c>
      <c r="AB16453">
        <v>18</v>
      </c>
      <c r="AD16453">
        <v>1.15001030010479E+24</v>
      </c>
      <c r="AE16453" t="s">
        <v>38</v>
      </c>
      <c r="AF16453" t="s">
        <v>59163</v>
      </c>
      <c r="AG16453">
        <v>157894</v>
      </c>
      <c r="AH16453">
        <v>7735</v>
      </c>
      <c r="AI16453" t="s">
        <v>38</v>
      </c>
      <c r="AJ16453" t="s">
        <v>46</v>
      </c>
      <c r="AK16453" t="s">
        <v>38</v>
      </c>
      <c r="AL16453">
        <v>126.858449232452</v>
      </c>
      <c r="AM16453">
        <v>37.536640858542398</v>
      </c>
      <c r="AN16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1886").cafeNm("카페").brchNm("작은콩방").indsSclsNm("커피전문점/카페/다방").bldNm("").rdnmAdr("서울특별시 강서구 등촌로13바길 18").point(geometryFactory.createPoint( new Coordinate(126.858449232452,37.5366408585424) )).build());</v>
      </c>
    </row>
    <row r="16454" spans="1:40" hidden="1" x14ac:dyDescent="0.45">
      <c r="A16454">
        <v>17532162</v>
      </c>
      <c r="B16454" t="s">
        <v>59164</v>
      </c>
      <c r="C16454" t="s">
        <v>38</v>
      </c>
      <c r="D16454" t="s">
        <v>59</v>
      </c>
      <c r="E16454" t="s">
        <v>60</v>
      </c>
      <c r="F16454" t="s">
        <v>136</v>
      </c>
      <c r="G16454" t="s">
        <v>137</v>
      </c>
      <c r="H16454" t="s">
        <v>138</v>
      </c>
      <c r="I16454" t="s">
        <v>139</v>
      </c>
      <c r="J16454" t="s">
        <v>140</v>
      </c>
      <c r="K16454" t="s">
        <v>141</v>
      </c>
      <c r="L16454">
        <v>11</v>
      </c>
      <c r="M16454" t="s">
        <v>40</v>
      </c>
      <c r="N16454">
        <v>11590</v>
      </c>
      <c r="O16454" t="s">
        <v>64</v>
      </c>
      <c r="P16454">
        <v>1159067000</v>
      </c>
      <c r="Q16454" t="s">
        <v>2012</v>
      </c>
      <c r="R16454">
        <v>1159010900</v>
      </c>
      <c r="S16454" t="s">
        <v>2013</v>
      </c>
      <c r="T16454">
        <v>1.1590109001064399E+18</v>
      </c>
      <c r="U16454">
        <v>1</v>
      </c>
      <c r="V16454" t="s">
        <v>44</v>
      </c>
      <c r="W16454">
        <v>644</v>
      </c>
      <c r="X16454">
        <v>1</v>
      </c>
      <c r="Y16454" t="s">
        <v>16878</v>
      </c>
      <c r="Z16454">
        <v>115904157491</v>
      </c>
      <c r="AA16454" t="s">
        <v>3674</v>
      </c>
      <c r="AB16454">
        <v>12</v>
      </c>
      <c r="AD16454">
        <v>1.15901090010644E+24</v>
      </c>
      <c r="AE16454" t="s">
        <v>38</v>
      </c>
      <c r="AF16454" t="s">
        <v>16879</v>
      </c>
      <c r="AG16454">
        <v>156853</v>
      </c>
      <c r="AH16454">
        <v>7067</v>
      </c>
      <c r="AI16454" t="s">
        <v>38</v>
      </c>
      <c r="AJ16454" t="s">
        <v>46</v>
      </c>
      <c r="AK16454" t="s">
        <v>38</v>
      </c>
      <c r="AL16454">
        <v>126.913184113912</v>
      </c>
      <c r="AM16454">
        <v>37.487978292826597</v>
      </c>
      <c r="AN16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2162").cafeNm("나절").brchNm("").indsSclsNm("커피전문점/카페/다방").bldNm("").rdnmAdr("서울특별시 동작구 신대방2길 12").point(geometryFactory.createPoint( new Coordinate(126.913184113912,37.4879782928266) )).build());</v>
      </c>
    </row>
    <row r="16455" spans="1:40" hidden="1" x14ac:dyDescent="0.45">
      <c r="A16455">
        <v>17514821</v>
      </c>
      <c r="B16455" t="s">
        <v>19497</v>
      </c>
      <c r="C16455" t="s">
        <v>15630</v>
      </c>
      <c r="D16455" t="s">
        <v>59</v>
      </c>
      <c r="E16455" t="s">
        <v>60</v>
      </c>
      <c r="F16455" t="s">
        <v>136</v>
      </c>
      <c r="G16455" t="s">
        <v>137</v>
      </c>
      <c r="H16455" t="s">
        <v>138</v>
      </c>
      <c r="I16455" t="s">
        <v>139</v>
      </c>
      <c r="J16455" t="s">
        <v>140</v>
      </c>
      <c r="K16455" t="s">
        <v>141</v>
      </c>
      <c r="L16455">
        <v>11</v>
      </c>
      <c r="M16455" t="s">
        <v>40</v>
      </c>
      <c r="N16455">
        <v>11590</v>
      </c>
      <c r="O16455" t="s">
        <v>64</v>
      </c>
      <c r="P16455">
        <v>1159054000</v>
      </c>
      <c r="Q16455" t="s">
        <v>632</v>
      </c>
      <c r="R16455">
        <v>1159010200</v>
      </c>
      <c r="S16455" t="s">
        <v>444</v>
      </c>
      <c r="T16455">
        <v>1.15901020010368E+18</v>
      </c>
      <c r="U16455">
        <v>1</v>
      </c>
      <c r="V16455" t="s">
        <v>44</v>
      </c>
      <c r="W16455">
        <v>368</v>
      </c>
      <c r="X16455">
        <v>11</v>
      </c>
      <c r="Y16455" t="s">
        <v>59165</v>
      </c>
      <c r="Z16455">
        <v>115903119005</v>
      </c>
      <c r="AA16455" t="s">
        <v>563</v>
      </c>
      <c r="AB16455">
        <v>180</v>
      </c>
      <c r="AD16455">
        <v>1.1590102001036801E+24</v>
      </c>
      <c r="AE16455" t="s">
        <v>38</v>
      </c>
      <c r="AF16455" t="s">
        <v>59166</v>
      </c>
      <c r="AG16455">
        <v>156832</v>
      </c>
      <c r="AH16455">
        <v>6956</v>
      </c>
      <c r="AI16455" t="s">
        <v>38</v>
      </c>
      <c r="AJ16455" t="s">
        <v>46</v>
      </c>
      <c r="AK16455" t="s">
        <v>38</v>
      </c>
      <c r="AL16455">
        <v>126.938845898179</v>
      </c>
      <c r="AM16455">
        <v>37.504430460879902</v>
      </c>
      <c r="AN16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4821").cafeNm("더벤티").brchNm("장승배기역점").indsSclsNm("커피전문점/카페/다방").bldNm("").rdnmAdr("서울특별시 동작구 상도로 180").point(geometryFactory.createPoint( new Coordinate(126.938845898179,37.5044304608799) )).build());</v>
      </c>
    </row>
    <row r="16456" spans="1:40" hidden="1" x14ac:dyDescent="0.45">
      <c r="A16456">
        <v>17446981</v>
      </c>
      <c r="B16456" t="s">
        <v>58683</v>
      </c>
      <c r="C16456" t="s">
        <v>38</v>
      </c>
      <c r="D16456" t="s">
        <v>59</v>
      </c>
      <c r="E16456" t="s">
        <v>60</v>
      </c>
      <c r="F16456" t="s">
        <v>136</v>
      </c>
      <c r="G16456" t="s">
        <v>137</v>
      </c>
      <c r="H16456" t="s">
        <v>138</v>
      </c>
      <c r="I16456" t="s">
        <v>139</v>
      </c>
      <c r="J16456" t="s">
        <v>140</v>
      </c>
      <c r="K16456" t="s">
        <v>141</v>
      </c>
      <c r="L16456">
        <v>11</v>
      </c>
      <c r="M16456" t="s">
        <v>40</v>
      </c>
      <c r="N16456">
        <v>11740</v>
      </c>
      <c r="O16456" t="s">
        <v>95</v>
      </c>
      <c r="P16456">
        <v>1174068500</v>
      </c>
      <c r="Q16456" t="s">
        <v>981</v>
      </c>
      <c r="R16456">
        <v>1174010500</v>
      </c>
      <c r="S16456" t="s">
        <v>981</v>
      </c>
      <c r="T16456">
        <v>1.1740105001039601E+18</v>
      </c>
      <c r="U16456">
        <v>1</v>
      </c>
      <c r="V16456" t="s">
        <v>44</v>
      </c>
      <c r="W16456">
        <v>396</v>
      </c>
      <c r="X16456">
        <v>3</v>
      </c>
      <c r="Y16456" t="s">
        <v>57969</v>
      </c>
      <c r="Z16456">
        <v>117404172389</v>
      </c>
      <c r="AA16456" t="s">
        <v>27460</v>
      </c>
      <c r="AB16456">
        <v>64</v>
      </c>
      <c r="AD16456">
        <v>1.17401050010396E+24</v>
      </c>
      <c r="AE16456" t="s">
        <v>38</v>
      </c>
      <c r="AF16456" t="s">
        <v>57970</v>
      </c>
      <c r="AG16456">
        <v>134880</v>
      </c>
      <c r="AH16456">
        <v>5351</v>
      </c>
      <c r="AI16456" t="s">
        <v>38</v>
      </c>
      <c r="AJ16456" t="s">
        <v>46</v>
      </c>
      <c r="AK16456" t="s">
        <v>38</v>
      </c>
      <c r="AL16456">
        <v>127.141835386349</v>
      </c>
      <c r="AM16456">
        <v>37.536643518467102</v>
      </c>
      <c r="AN16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46981").cafeNm("아이캔커피").brchNm("").indsSclsNm("커피전문점/카페/다방").bldNm("").rdnmAdr("서울특별시 강동구 천호대로185길 64").point(geometryFactory.createPoint( new Coordinate(127.141835386349,37.5366435184671) )).build());</v>
      </c>
    </row>
    <row r="16457" spans="1:40" hidden="1" x14ac:dyDescent="0.45">
      <c r="A16457">
        <v>17496058</v>
      </c>
      <c r="B16457" t="s">
        <v>31774</v>
      </c>
      <c r="C16457" t="s">
        <v>38</v>
      </c>
      <c r="D16457" t="s">
        <v>59</v>
      </c>
      <c r="E16457" t="s">
        <v>60</v>
      </c>
      <c r="F16457" t="s">
        <v>136</v>
      </c>
      <c r="G16457" t="s">
        <v>137</v>
      </c>
      <c r="H16457" t="s">
        <v>138</v>
      </c>
      <c r="I16457" t="s">
        <v>139</v>
      </c>
      <c r="J16457" t="s">
        <v>140</v>
      </c>
      <c r="K16457" t="s">
        <v>141</v>
      </c>
      <c r="L16457">
        <v>11</v>
      </c>
      <c r="M16457" t="s">
        <v>40</v>
      </c>
      <c r="N16457">
        <v>11380</v>
      </c>
      <c r="O16457" t="s">
        <v>89</v>
      </c>
      <c r="P16457">
        <v>1138058000</v>
      </c>
      <c r="Q16457" t="s">
        <v>1772</v>
      </c>
      <c r="R16457">
        <v>1138010700</v>
      </c>
      <c r="S16457" t="s">
        <v>1274</v>
      </c>
      <c r="T16457">
        <v>1.13801070010086E+18</v>
      </c>
      <c r="U16457">
        <v>1</v>
      </c>
      <c r="V16457" t="s">
        <v>44</v>
      </c>
      <c r="W16457">
        <v>86</v>
      </c>
      <c r="X16457">
        <v>14</v>
      </c>
      <c r="Y16457" t="s">
        <v>28939</v>
      </c>
      <c r="Z16457">
        <v>113803111007</v>
      </c>
      <c r="AA16457" t="s">
        <v>2418</v>
      </c>
      <c r="AB16457">
        <v>145</v>
      </c>
      <c r="AD16457">
        <v>1.13801070010086E+24</v>
      </c>
      <c r="AE16457" t="s">
        <v>38</v>
      </c>
      <c r="AF16457" t="s">
        <v>28940</v>
      </c>
      <c r="AG16457">
        <v>122907</v>
      </c>
      <c r="AH16457">
        <v>3460</v>
      </c>
      <c r="AI16457" t="s">
        <v>38</v>
      </c>
      <c r="AJ16457" t="s">
        <v>46</v>
      </c>
      <c r="AK16457" t="s">
        <v>38</v>
      </c>
      <c r="AL16457">
        <v>126.92371677182</v>
      </c>
      <c r="AM16457">
        <v>37.600957089861801</v>
      </c>
      <c r="AN16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6058").cafeNm("카페드림").brchNm("").indsSclsNm("커피전문점/카페/다방").bldNm("").rdnmAdr("서울특별시 은평구 은평로 145").point(geometryFactory.createPoint( new Coordinate(126.92371677182,37.6009570898618) )).build());</v>
      </c>
    </row>
    <row r="16458" spans="1:40" hidden="1" x14ac:dyDescent="0.45">
      <c r="A16458">
        <v>17271920</v>
      </c>
      <c r="B16458" t="s">
        <v>10747</v>
      </c>
      <c r="C16458" t="s">
        <v>59167</v>
      </c>
      <c r="D16458" t="s">
        <v>59</v>
      </c>
      <c r="E16458" t="s">
        <v>60</v>
      </c>
      <c r="F16458" t="s">
        <v>136</v>
      </c>
      <c r="G16458" t="s">
        <v>137</v>
      </c>
      <c r="H16458" t="s">
        <v>138</v>
      </c>
      <c r="I16458" t="s">
        <v>139</v>
      </c>
      <c r="J16458" t="s">
        <v>140</v>
      </c>
      <c r="K16458" t="s">
        <v>141</v>
      </c>
      <c r="L16458">
        <v>11</v>
      </c>
      <c r="M16458" t="s">
        <v>40</v>
      </c>
      <c r="N16458">
        <v>11140</v>
      </c>
      <c r="O16458" t="s">
        <v>131</v>
      </c>
      <c r="P16458">
        <v>1114054000</v>
      </c>
      <c r="Q16458" t="s">
        <v>186</v>
      </c>
      <c r="R16458">
        <v>1114012100</v>
      </c>
      <c r="S16458" t="s">
        <v>1812</v>
      </c>
      <c r="T16458">
        <v>1.11401210010203E+18</v>
      </c>
      <c r="U16458">
        <v>1</v>
      </c>
      <c r="V16458" t="s">
        <v>44</v>
      </c>
      <c r="W16458">
        <v>203</v>
      </c>
      <c r="Y16458" t="s">
        <v>7714</v>
      </c>
      <c r="Z16458">
        <v>111403101004</v>
      </c>
      <c r="AA16458" t="s">
        <v>1530</v>
      </c>
      <c r="AB16458">
        <v>51</v>
      </c>
      <c r="AD16458">
        <v>1.1140122001008601E+24</v>
      </c>
      <c r="AE16458" t="s">
        <v>47854</v>
      </c>
      <c r="AF16458" t="s">
        <v>7715</v>
      </c>
      <c r="AG16458">
        <v>100792</v>
      </c>
      <c r="AH16458">
        <v>4632</v>
      </c>
      <c r="AI16458" t="s">
        <v>38</v>
      </c>
      <c r="AJ16458" t="s">
        <v>46</v>
      </c>
      <c r="AK16458" t="s">
        <v>38</v>
      </c>
      <c r="AL16458">
        <v>126.981733105819</v>
      </c>
      <c r="AM16458">
        <v>37.559429412273502</v>
      </c>
      <c r="AN16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1920").cafeNm("달콤").brchNm("커피우리은행본점").indsSclsNm("커피전문점/카페/다방").bldNm("(주)우리은행본점").rdnmAdr("서울특별시 중구 소공로 51").point(geometryFactory.createPoint( new Coordinate(126.981733105819,37.5594294122735) )).build());</v>
      </c>
    </row>
    <row r="16459" spans="1:40" hidden="1" x14ac:dyDescent="0.45">
      <c r="A16459">
        <v>17437043</v>
      </c>
      <c r="B16459" t="s">
        <v>21477</v>
      </c>
      <c r="C16459" t="s">
        <v>1162</v>
      </c>
      <c r="D16459" t="s">
        <v>59</v>
      </c>
      <c r="E16459" t="s">
        <v>60</v>
      </c>
      <c r="F16459" t="s">
        <v>136</v>
      </c>
      <c r="G16459" t="s">
        <v>137</v>
      </c>
      <c r="H16459" t="s">
        <v>138</v>
      </c>
      <c r="I16459" t="s">
        <v>139</v>
      </c>
      <c r="J16459" t="s">
        <v>140</v>
      </c>
      <c r="K16459" t="s">
        <v>141</v>
      </c>
      <c r="L16459">
        <v>11</v>
      </c>
      <c r="M16459" t="s">
        <v>40</v>
      </c>
      <c r="N16459">
        <v>11740</v>
      </c>
      <c r="O16459" t="s">
        <v>95</v>
      </c>
      <c r="P16459">
        <v>1174058000</v>
      </c>
      <c r="Q16459" t="s">
        <v>1163</v>
      </c>
      <c r="R16459">
        <v>1174010700</v>
      </c>
      <c r="S16459" t="s">
        <v>1053</v>
      </c>
      <c r="T16459">
        <v>1.1740107001050299E+18</v>
      </c>
      <c r="U16459">
        <v>1</v>
      </c>
      <c r="V16459" t="s">
        <v>44</v>
      </c>
      <c r="W16459">
        <v>503</v>
      </c>
      <c r="X16459">
        <v>10</v>
      </c>
      <c r="Y16459" t="s">
        <v>15327</v>
      </c>
      <c r="Z16459">
        <v>117404172130</v>
      </c>
      <c r="AA16459" t="s">
        <v>15328</v>
      </c>
      <c r="AB16459">
        <v>24</v>
      </c>
      <c r="AD16459">
        <v>1.17401070010503E+24</v>
      </c>
      <c r="AE16459" t="s">
        <v>59168</v>
      </c>
      <c r="AF16459" t="s">
        <v>15329</v>
      </c>
      <c r="AG16459">
        <v>134877</v>
      </c>
      <c r="AH16459">
        <v>5241</v>
      </c>
      <c r="AI16459" t="s">
        <v>38</v>
      </c>
      <c r="AJ16459" t="s">
        <v>38</v>
      </c>
      <c r="AK16459" t="s">
        <v>38</v>
      </c>
      <c r="AL16459">
        <v>127.127098766019</v>
      </c>
      <c r="AM16459">
        <v>37.551565103760502</v>
      </c>
      <c r="AN16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043").cafeNm("커피마마퀸").brchNm("암사역점").indsSclsNm("커피전문점/카페/다방").bldNm("뱅크빌딩").rdnmAdr("서울특별시 강동구 상암로3길 24").point(geometryFactory.createPoint( new Coordinate(127.127098766019,37.5515651037605) )).build());</v>
      </c>
    </row>
    <row r="16460" spans="1:40" hidden="1" x14ac:dyDescent="0.45">
      <c r="A16460">
        <v>17526723</v>
      </c>
      <c r="B16460" t="s">
        <v>40950</v>
      </c>
      <c r="C16460" t="s">
        <v>7441</v>
      </c>
      <c r="D16460" t="s">
        <v>59</v>
      </c>
      <c r="E16460" t="s">
        <v>60</v>
      </c>
      <c r="F16460" t="s">
        <v>136</v>
      </c>
      <c r="G16460" t="s">
        <v>137</v>
      </c>
      <c r="H16460" t="s">
        <v>138</v>
      </c>
      <c r="I16460" t="s">
        <v>139</v>
      </c>
      <c r="J16460" t="s">
        <v>140</v>
      </c>
      <c r="K16460" t="s">
        <v>141</v>
      </c>
      <c r="L16460">
        <v>11</v>
      </c>
      <c r="M16460" t="s">
        <v>40</v>
      </c>
      <c r="N16460">
        <v>11410</v>
      </c>
      <c r="O16460" t="s">
        <v>127</v>
      </c>
      <c r="P16460">
        <v>1141072000</v>
      </c>
      <c r="Q16460" t="s">
        <v>2088</v>
      </c>
      <c r="R16460">
        <v>1141011900</v>
      </c>
      <c r="S16460" t="s">
        <v>1337</v>
      </c>
      <c r="T16460">
        <v>1.1410119001031E+18</v>
      </c>
      <c r="U16460">
        <v>1</v>
      </c>
      <c r="V16460" t="s">
        <v>44</v>
      </c>
      <c r="W16460">
        <v>310</v>
      </c>
      <c r="X16460">
        <v>5</v>
      </c>
      <c r="Y16460" t="s">
        <v>53974</v>
      </c>
      <c r="Z16460">
        <v>114104136308</v>
      </c>
      <c r="AA16460" t="s">
        <v>7199</v>
      </c>
      <c r="AB16460">
        <v>9</v>
      </c>
      <c r="AC16460">
        <v>1</v>
      </c>
      <c r="AD16460">
        <v>1.1410119001031E+24</v>
      </c>
      <c r="AE16460" t="s">
        <v>40901</v>
      </c>
      <c r="AF16460" t="s">
        <v>53975</v>
      </c>
      <c r="AG16460">
        <v>120814</v>
      </c>
      <c r="AH16460">
        <v>3679</v>
      </c>
      <c r="AI16460" t="s">
        <v>38</v>
      </c>
      <c r="AJ16460" t="s">
        <v>38</v>
      </c>
      <c r="AK16460" t="s">
        <v>38</v>
      </c>
      <c r="AL16460">
        <v>126.91110698823999</v>
      </c>
      <c r="AM16460">
        <v>37.581117810594499</v>
      </c>
      <c r="AN16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6723").cafeNm("반달커피").brchNm("북가좌점").indsSclsNm("커피전문점/카페/다방").bldNm("더플레이스한양").rdnmAdr("서울특별시 서대문구 응암로1길 9-1").point(geometryFactory.createPoint( new Coordinate(126.91110698824,37.5811178105945) )).build());</v>
      </c>
    </row>
    <row r="16461" spans="1:40" hidden="1" x14ac:dyDescent="0.45">
      <c r="A16461">
        <v>17474067</v>
      </c>
      <c r="B16461" t="s">
        <v>19535</v>
      </c>
      <c r="C16461" t="s">
        <v>24100</v>
      </c>
      <c r="D16461" t="s">
        <v>59</v>
      </c>
      <c r="E16461" t="s">
        <v>60</v>
      </c>
      <c r="F16461" t="s">
        <v>136</v>
      </c>
      <c r="G16461" t="s">
        <v>137</v>
      </c>
      <c r="H16461" t="s">
        <v>138</v>
      </c>
      <c r="I16461" t="s">
        <v>139</v>
      </c>
      <c r="J16461" t="s">
        <v>140</v>
      </c>
      <c r="K16461" t="s">
        <v>141</v>
      </c>
      <c r="L16461">
        <v>11</v>
      </c>
      <c r="M16461" t="s">
        <v>40</v>
      </c>
      <c r="N16461">
        <v>11350</v>
      </c>
      <c r="O16461" t="s">
        <v>277</v>
      </c>
      <c r="P16461">
        <v>1135062500</v>
      </c>
      <c r="Q16461" t="s">
        <v>2765</v>
      </c>
      <c r="R16461">
        <v>1135010600</v>
      </c>
      <c r="S16461" t="s">
        <v>670</v>
      </c>
      <c r="T16461">
        <v>1.13501060010506E+18</v>
      </c>
      <c r="U16461">
        <v>1</v>
      </c>
      <c r="V16461" t="s">
        <v>44</v>
      </c>
      <c r="W16461">
        <v>506</v>
      </c>
      <c r="Y16461" t="s">
        <v>2766</v>
      </c>
      <c r="Z16461">
        <v>113504130196</v>
      </c>
      <c r="AA16461" t="s">
        <v>2767</v>
      </c>
      <c r="AB16461">
        <v>29</v>
      </c>
      <c r="AD16461">
        <v>1.13501060010506E+24</v>
      </c>
      <c r="AE16461" t="s">
        <v>2768</v>
      </c>
      <c r="AF16461" t="s">
        <v>2769</v>
      </c>
      <c r="AG16461">
        <v>139880</v>
      </c>
      <c r="AH16461">
        <v>1779</v>
      </c>
      <c r="AI16461" t="s">
        <v>38</v>
      </c>
      <c r="AJ16461" t="s">
        <v>46</v>
      </c>
      <c r="AK16461" t="s">
        <v>38</v>
      </c>
      <c r="AL16461">
        <v>127.06424515213401</v>
      </c>
      <c r="AM16461">
        <v>37.6399175500813</v>
      </c>
      <c r="AN16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74067").cafeNm("메가엠지씨커피").brchNm("중계브라운스톤점").indsSclsNm("커피전문점/카페/다방").bldNm("브라운스톤중계").rdnmAdr("서울특별시 노원구 동일로203가길 29").point(geometryFactory.createPoint( new Coordinate(127.064245152134,37.6399175500813) )).build());</v>
      </c>
    </row>
    <row r="16462" spans="1:40" hidden="1" x14ac:dyDescent="0.45">
      <c r="A16462">
        <v>17251171</v>
      </c>
      <c r="B16462" t="s">
        <v>5749</v>
      </c>
      <c r="C16462" t="s">
        <v>59169</v>
      </c>
      <c r="D16462" t="s">
        <v>59</v>
      </c>
      <c r="E16462" t="s">
        <v>60</v>
      </c>
      <c r="F16462" t="s">
        <v>136</v>
      </c>
      <c r="G16462" t="s">
        <v>137</v>
      </c>
      <c r="H16462" t="s">
        <v>138</v>
      </c>
      <c r="I16462" t="s">
        <v>139</v>
      </c>
      <c r="J16462" t="s">
        <v>140</v>
      </c>
      <c r="K16462" t="s">
        <v>141</v>
      </c>
      <c r="L16462">
        <v>11</v>
      </c>
      <c r="M16462" t="s">
        <v>40</v>
      </c>
      <c r="N16462">
        <v>11590</v>
      </c>
      <c r="O16462" t="s">
        <v>64</v>
      </c>
      <c r="P16462">
        <v>1159063000</v>
      </c>
      <c r="Q16462" t="s">
        <v>65</v>
      </c>
      <c r="R16462">
        <v>1159010600</v>
      </c>
      <c r="S16462" t="s">
        <v>565</v>
      </c>
      <c r="T16462">
        <v>1.1590106001031601E+18</v>
      </c>
      <c r="U16462">
        <v>1</v>
      </c>
      <c r="V16462" t="s">
        <v>44</v>
      </c>
      <c r="W16462">
        <v>316</v>
      </c>
      <c r="X16462">
        <v>3</v>
      </c>
      <c r="Y16462" t="s">
        <v>4767</v>
      </c>
      <c r="Z16462">
        <v>115902005009</v>
      </c>
      <c r="AA16462" t="s">
        <v>2475</v>
      </c>
      <c r="AB16462">
        <v>335</v>
      </c>
      <c r="AD16462">
        <v>1.15901060010316E+24</v>
      </c>
      <c r="AE16462" t="s">
        <v>4768</v>
      </c>
      <c r="AF16462" t="s">
        <v>4769</v>
      </c>
      <c r="AG16462">
        <v>156092</v>
      </c>
      <c r="AH16462">
        <v>6905</v>
      </c>
      <c r="AI16462" t="s">
        <v>38</v>
      </c>
      <c r="AJ16462" t="s">
        <v>58</v>
      </c>
      <c r="AK16462" t="s">
        <v>38</v>
      </c>
      <c r="AL16462">
        <v>126.980027157997</v>
      </c>
      <c r="AM16462">
        <v>37.506027674723903</v>
      </c>
      <c r="AN16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171").cafeNm("카페").brchNm("동작노을").indsSclsNm("커피전문점/카페/다방").bldNm("동작대교전망카페").rdnmAdr("서울특별시 동작구 동작대로 335").point(geometryFactory.createPoint( new Coordinate(126.980027157997,37.5060276747239) )).build());</v>
      </c>
    </row>
    <row r="16463" spans="1:40" hidden="1" x14ac:dyDescent="0.45">
      <c r="A16463">
        <v>17483968</v>
      </c>
      <c r="B16463" t="s">
        <v>24187</v>
      </c>
      <c r="C16463" t="s">
        <v>38</v>
      </c>
      <c r="D16463" t="s">
        <v>59</v>
      </c>
      <c r="E16463" t="s">
        <v>60</v>
      </c>
      <c r="F16463" t="s">
        <v>136</v>
      </c>
      <c r="G16463" t="s">
        <v>137</v>
      </c>
      <c r="H16463" t="s">
        <v>138</v>
      </c>
      <c r="I16463" t="s">
        <v>139</v>
      </c>
      <c r="J16463" t="s">
        <v>140</v>
      </c>
      <c r="K16463" t="s">
        <v>141</v>
      </c>
      <c r="L16463">
        <v>11</v>
      </c>
      <c r="M16463" t="s">
        <v>40</v>
      </c>
      <c r="N16463">
        <v>11200</v>
      </c>
      <c r="O16463" t="s">
        <v>47</v>
      </c>
      <c r="P16463">
        <v>1120053500</v>
      </c>
      <c r="Q16463" t="s">
        <v>779</v>
      </c>
      <c r="R16463">
        <v>1120010300</v>
      </c>
      <c r="S16463" t="s">
        <v>3399</v>
      </c>
      <c r="T16463">
        <v>1.12001030010123E+18</v>
      </c>
      <c r="U16463">
        <v>1</v>
      </c>
      <c r="V16463" t="s">
        <v>44</v>
      </c>
      <c r="W16463">
        <v>123</v>
      </c>
      <c r="Y16463" t="s">
        <v>35656</v>
      </c>
      <c r="Z16463">
        <v>112003005009</v>
      </c>
      <c r="AA16463" t="s">
        <v>1437</v>
      </c>
      <c r="AB16463">
        <v>230</v>
      </c>
      <c r="AC16463">
        <v>1</v>
      </c>
      <c r="AD16463">
        <v>1.12001030010123E+24</v>
      </c>
      <c r="AE16463" t="s">
        <v>35657</v>
      </c>
      <c r="AF16463" t="s">
        <v>35658</v>
      </c>
      <c r="AG16463">
        <v>133880</v>
      </c>
      <c r="AH16463">
        <v>4708</v>
      </c>
      <c r="AI16463" t="s">
        <v>38</v>
      </c>
      <c r="AJ16463" t="s">
        <v>46</v>
      </c>
      <c r="AK16463" t="s">
        <v>38</v>
      </c>
      <c r="AL16463">
        <v>127.035411117751</v>
      </c>
      <c r="AM16463">
        <v>37.566025302215102</v>
      </c>
      <c r="AN16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3968").cafeNm("펠어커피").brchNm("").indsSclsNm("커피전문점/카페/다방").bldNm("홍익동123빌딩").rdnmAdr("서울특별시 성동구 마장로 230-1").point(geometryFactory.createPoint( new Coordinate(127.035411117751,37.5660253022151) )).build());</v>
      </c>
    </row>
    <row r="16464" spans="1:40" hidden="1" x14ac:dyDescent="0.45">
      <c r="A16464">
        <v>17522662</v>
      </c>
      <c r="B16464" t="s">
        <v>59170</v>
      </c>
      <c r="C16464" t="s">
        <v>38</v>
      </c>
      <c r="D16464" t="s">
        <v>59</v>
      </c>
      <c r="E16464" t="s">
        <v>60</v>
      </c>
      <c r="F16464" t="s">
        <v>136</v>
      </c>
      <c r="G16464" t="s">
        <v>137</v>
      </c>
      <c r="H16464" t="s">
        <v>138</v>
      </c>
      <c r="I16464" t="s">
        <v>139</v>
      </c>
      <c r="J16464" t="s">
        <v>140</v>
      </c>
      <c r="K16464" t="s">
        <v>141</v>
      </c>
      <c r="L16464">
        <v>11</v>
      </c>
      <c r="M16464" t="s">
        <v>40</v>
      </c>
      <c r="N16464">
        <v>11470</v>
      </c>
      <c r="O16464" t="s">
        <v>114</v>
      </c>
      <c r="P16464">
        <v>1147051000</v>
      </c>
      <c r="Q16464" t="s">
        <v>115</v>
      </c>
      <c r="R16464">
        <v>1147010200</v>
      </c>
      <c r="S16464" t="s">
        <v>116</v>
      </c>
      <c r="T16464">
        <v>1.1470102001040502E+18</v>
      </c>
      <c r="U16464">
        <v>1</v>
      </c>
      <c r="V16464" t="s">
        <v>44</v>
      </c>
      <c r="W16464">
        <v>405</v>
      </c>
      <c r="X16464">
        <v>212</v>
      </c>
      <c r="Y16464" t="s">
        <v>14351</v>
      </c>
      <c r="Z16464">
        <v>114703114014</v>
      </c>
      <c r="AA16464" t="s">
        <v>547</v>
      </c>
      <c r="AB16464">
        <v>326</v>
      </c>
      <c r="AD16464">
        <v>1.1470102001040502E+24</v>
      </c>
      <c r="AE16464" t="s">
        <v>38</v>
      </c>
      <c r="AF16464" t="s">
        <v>14352</v>
      </c>
      <c r="AG16464">
        <v>158806</v>
      </c>
      <c r="AH16464">
        <v>8006</v>
      </c>
      <c r="AI16464" t="s">
        <v>38</v>
      </c>
      <c r="AJ16464" t="s">
        <v>46</v>
      </c>
      <c r="AK16464" t="s">
        <v>38</v>
      </c>
      <c r="AL16464">
        <v>126.873567913445</v>
      </c>
      <c r="AM16464">
        <v>37.524477856765301</v>
      </c>
      <c r="AN16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22662").cafeNm("슈플레듀").brchNm("").indsSclsNm("커피전문점/카페/다방").bldNm("").rdnmAdr("서울특별시 양천구 오목로 326").point(geometryFactory.createPoint( new Coordinate(126.873567913445,37.5244778567653) )).build());</v>
      </c>
    </row>
    <row r="16465" spans="1:40" hidden="1" x14ac:dyDescent="0.45">
      <c r="A16465">
        <v>17518927</v>
      </c>
      <c r="B16465" t="s">
        <v>59171</v>
      </c>
      <c r="C16465" t="s">
        <v>38</v>
      </c>
      <c r="D16465" t="s">
        <v>59</v>
      </c>
      <c r="E16465" t="s">
        <v>60</v>
      </c>
      <c r="F16465" t="s">
        <v>136</v>
      </c>
      <c r="G16465" t="s">
        <v>137</v>
      </c>
      <c r="H16465" t="s">
        <v>138</v>
      </c>
      <c r="I16465" t="s">
        <v>139</v>
      </c>
      <c r="J16465" t="s">
        <v>140</v>
      </c>
      <c r="K16465" t="s">
        <v>141</v>
      </c>
      <c r="L16465">
        <v>11</v>
      </c>
      <c r="M16465" t="s">
        <v>40</v>
      </c>
      <c r="N16465">
        <v>11650</v>
      </c>
      <c r="O16465" t="s">
        <v>61</v>
      </c>
      <c r="P16465">
        <v>1165051000</v>
      </c>
      <c r="Q16465" t="s">
        <v>457</v>
      </c>
      <c r="R16465">
        <v>1165010800</v>
      </c>
      <c r="S16465" t="s">
        <v>71</v>
      </c>
      <c r="T16465">
        <v>1.1650108001162401E+18</v>
      </c>
      <c r="U16465">
        <v>1</v>
      </c>
      <c r="V16465" t="s">
        <v>44</v>
      </c>
      <c r="W16465">
        <v>1624</v>
      </c>
      <c r="X16465">
        <v>1</v>
      </c>
      <c r="Y16465" t="s">
        <v>7638</v>
      </c>
      <c r="Z16465">
        <v>116503121024</v>
      </c>
      <c r="AA16465" t="s">
        <v>2108</v>
      </c>
      <c r="AB16465">
        <v>72</v>
      </c>
      <c r="AD16465">
        <v>1.16501080011624E+24</v>
      </c>
      <c r="AE16465" t="s">
        <v>7639</v>
      </c>
      <c r="AF16465" t="s">
        <v>7640</v>
      </c>
      <c r="AG16465">
        <v>137878</v>
      </c>
      <c r="AH16465">
        <v>6640</v>
      </c>
      <c r="AI16465" t="s">
        <v>38</v>
      </c>
      <c r="AJ16465" t="s">
        <v>46</v>
      </c>
      <c r="AK16465" t="s">
        <v>38</v>
      </c>
      <c r="AL16465">
        <v>127.014917746555</v>
      </c>
      <c r="AM16465">
        <v>37.4881134906366</v>
      </c>
      <c r="AN16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18927").cafeNm("브리지커피").brchNm("").indsSclsNm("커피전문점/카페/다방").bldNm("영빌딩").rdnmAdr("서울특별시 서초구 서초중앙로 72").point(geometryFactory.createPoint( new Coordinate(127.014917746555,37.4881134906366) )).build());</v>
      </c>
    </row>
    <row r="16466" spans="1:40" hidden="1" x14ac:dyDescent="0.45">
      <c r="A16466">
        <v>17533687</v>
      </c>
      <c r="B16466" t="s">
        <v>59172</v>
      </c>
      <c r="C16466" t="s">
        <v>38</v>
      </c>
      <c r="D16466" t="s">
        <v>59</v>
      </c>
      <c r="E16466" t="s">
        <v>60</v>
      </c>
      <c r="F16466" t="s">
        <v>136</v>
      </c>
      <c r="G16466" t="s">
        <v>137</v>
      </c>
      <c r="H16466" t="s">
        <v>138</v>
      </c>
      <c r="I16466" t="s">
        <v>139</v>
      </c>
      <c r="J16466" t="s">
        <v>140</v>
      </c>
      <c r="K16466" t="s">
        <v>141</v>
      </c>
      <c r="L16466">
        <v>11</v>
      </c>
      <c r="M16466" t="s">
        <v>40</v>
      </c>
      <c r="N16466">
        <v>11440</v>
      </c>
      <c r="O16466" t="s">
        <v>80</v>
      </c>
      <c r="P16466">
        <v>1144069000</v>
      </c>
      <c r="Q16466" t="s">
        <v>1178</v>
      </c>
      <c r="R16466">
        <v>1144012300</v>
      </c>
      <c r="S16466" t="s">
        <v>1179</v>
      </c>
      <c r="T16466">
        <v>1.14401230010456E+18</v>
      </c>
      <c r="U16466">
        <v>1</v>
      </c>
      <c r="V16466" t="s">
        <v>44</v>
      </c>
      <c r="W16466">
        <v>456</v>
      </c>
      <c r="X16466">
        <v>27</v>
      </c>
      <c r="Y16466" t="s">
        <v>59173</v>
      </c>
      <c r="Z16466">
        <v>114403113028</v>
      </c>
      <c r="AA16466" t="s">
        <v>4397</v>
      </c>
      <c r="AB16466">
        <v>97</v>
      </c>
      <c r="AD16466">
        <v>1.14401230010456E+24</v>
      </c>
      <c r="AE16466" t="s">
        <v>38</v>
      </c>
      <c r="AF16466" t="s">
        <v>59174</v>
      </c>
      <c r="AG16466">
        <v>121889</v>
      </c>
      <c r="AH16466">
        <v>4006</v>
      </c>
      <c r="AI16466" t="s">
        <v>38</v>
      </c>
      <c r="AJ16466" t="s">
        <v>46</v>
      </c>
      <c r="AK16466" t="s">
        <v>38</v>
      </c>
      <c r="AL16466">
        <v>126.90186051579499</v>
      </c>
      <c r="AM16466">
        <v>37.553901969846102</v>
      </c>
      <c r="AN16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687").cafeNm("한강에스프레소").brchNm("").indsSclsNm("커피전문점/카페/다방").bldNm("").rdnmAdr("서울특별시 마포구 희우정로 97").point(geometryFactory.createPoint( new Coordinate(126.901860515795,37.5539019698461) )).build());</v>
      </c>
    </row>
    <row r="16467" spans="1:40" hidden="1" x14ac:dyDescent="0.45">
      <c r="A16467">
        <v>17533744</v>
      </c>
      <c r="B16467" t="s">
        <v>59175</v>
      </c>
      <c r="C16467" t="s">
        <v>38</v>
      </c>
      <c r="D16467" t="s">
        <v>59</v>
      </c>
      <c r="E16467" t="s">
        <v>60</v>
      </c>
      <c r="F16467" t="s">
        <v>136</v>
      </c>
      <c r="G16467" t="s">
        <v>137</v>
      </c>
      <c r="H16467" t="s">
        <v>138</v>
      </c>
      <c r="I16467" t="s">
        <v>139</v>
      </c>
      <c r="J16467" t="s">
        <v>140</v>
      </c>
      <c r="K16467" t="s">
        <v>141</v>
      </c>
      <c r="L16467">
        <v>11</v>
      </c>
      <c r="M16467" t="s">
        <v>40</v>
      </c>
      <c r="N16467">
        <v>11290</v>
      </c>
      <c r="O16467" t="s">
        <v>92</v>
      </c>
      <c r="P16467">
        <v>1129062000</v>
      </c>
      <c r="Q16467" t="s">
        <v>649</v>
      </c>
      <c r="R16467">
        <v>1129013300</v>
      </c>
      <c r="S16467" t="s">
        <v>650</v>
      </c>
      <c r="T16467">
        <v>1.12901330010014E+18</v>
      </c>
      <c r="U16467">
        <v>1</v>
      </c>
      <c r="V16467" t="s">
        <v>44</v>
      </c>
      <c r="W16467">
        <v>14</v>
      </c>
      <c r="X16467">
        <v>21</v>
      </c>
      <c r="Y16467" t="s">
        <v>50928</v>
      </c>
      <c r="Z16467">
        <v>112904121625</v>
      </c>
      <c r="AA16467" t="s">
        <v>12694</v>
      </c>
      <c r="AB16467">
        <v>36</v>
      </c>
      <c r="AD16467">
        <v>1.12901330010014E+24</v>
      </c>
      <c r="AE16467" t="s">
        <v>38</v>
      </c>
      <c r="AF16467" t="s">
        <v>50929</v>
      </c>
      <c r="AG16467">
        <v>136841</v>
      </c>
      <c r="AH16467">
        <v>2816</v>
      </c>
      <c r="AI16467" t="s">
        <v>38</v>
      </c>
      <c r="AJ16467" t="s">
        <v>46</v>
      </c>
      <c r="AK16467" t="s">
        <v>38</v>
      </c>
      <c r="AL16467">
        <v>127.01674228276001</v>
      </c>
      <c r="AM16467">
        <v>37.602399517142203</v>
      </c>
      <c r="AN16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33744").cafeNm("목영동").brchNm("").indsSclsNm("커피전문점/카페/다방").bldNm("").rdnmAdr("서울특별시 성북구 정릉로36길 36").point(geometryFactory.createPoint( new Coordinate(127.01674228276,37.6023995171422) )).build());</v>
      </c>
    </row>
    <row r="16468" spans="1:40" hidden="1" x14ac:dyDescent="0.45">
      <c r="A16468">
        <v>17250329</v>
      </c>
      <c r="B16468" t="s">
        <v>6275</v>
      </c>
      <c r="C16468" t="s">
        <v>7093</v>
      </c>
      <c r="D16468" t="s">
        <v>59</v>
      </c>
      <c r="E16468" t="s">
        <v>60</v>
      </c>
      <c r="F16468" t="s">
        <v>136</v>
      </c>
      <c r="G16468" t="s">
        <v>137</v>
      </c>
      <c r="H16468" t="s">
        <v>138</v>
      </c>
      <c r="I16468" t="s">
        <v>139</v>
      </c>
      <c r="J16468" t="s">
        <v>140</v>
      </c>
      <c r="K16468" t="s">
        <v>141</v>
      </c>
      <c r="L16468">
        <v>11</v>
      </c>
      <c r="M16468" t="s">
        <v>40</v>
      </c>
      <c r="N16468">
        <v>11650</v>
      </c>
      <c r="O16468" t="s">
        <v>61</v>
      </c>
      <c r="P16468">
        <v>1165061000</v>
      </c>
      <c r="Q16468" t="s">
        <v>757</v>
      </c>
      <c r="R16468">
        <v>1165010100</v>
      </c>
      <c r="S16468" t="s">
        <v>63</v>
      </c>
      <c r="T16468">
        <v>1.1650101001042099E+18</v>
      </c>
      <c r="U16468">
        <v>1</v>
      </c>
      <c r="V16468" t="s">
        <v>44</v>
      </c>
      <c r="W16468">
        <v>421</v>
      </c>
      <c r="X16468">
        <v>1</v>
      </c>
      <c r="Y16468" t="s">
        <v>18360</v>
      </c>
      <c r="Z16468">
        <v>116502121002</v>
      </c>
      <c r="AA16468" t="s">
        <v>1679</v>
      </c>
      <c r="AB16468">
        <v>12</v>
      </c>
      <c r="AD16468">
        <v>1.16501010010421E+24</v>
      </c>
      <c r="AE16468" t="s">
        <v>14123</v>
      </c>
      <c r="AF16468" t="s">
        <v>18361</v>
      </c>
      <c r="AG16468">
        <v>137817</v>
      </c>
      <c r="AH16468">
        <v>6675</v>
      </c>
      <c r="AI16468" t="s">
        <v>316</v>
      </c>
      <c r="AJ16468" t="s">
        <v>38</v>
      </c>
      <c r="AK16468" t="s">
        <v>38</v>
      </c>
      <c r="AL16468">
        <v>126.983648122791</v>
      </c>
      <c r="AM16468">
        <v>37.4850463439058</v>
      </c>
      <c r="AN16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0329").cafeNm("매머드커피").brchNm("이수역점").indsSclsNm("커피전문점/카페/다방").bldNm("세양아르비채").rdnmAdr("서울특별시 서초구 서초대로 12").point(geometryFactory.createPoint( new Coordinate(126.983648122791,37.4850463439058) )).build());</v>
      </c>
    </row>
    <row r="16469" spans="1:40" hidden="1" x14ac:dyDescent="0.45">
      <c r="A16469">
        <v>17438693</v>
      </c>
      <c r="B16469" t="s">
        <v>10959</v>
      </c>
      <c r="C16469" t="s">
        <v>59176</v>
      </c>
      <c r="D16469" t="s">
        <v>59</v>
      </c>
      <c r="E16469" t="s">
        <v>60</v>
      </c>
      <c r="F16469" t="s">
        <v>136</v>
      </c>
      <c r="G16469" t="s">
        <v>137</v>
      </c>
      <c r="H16469" t="s">
        <v>138</v>
      </c>
      <c r="I16469" t="s">
        <v>139</v>
      </c>
      <c r="J16469" t="s">
        <v>140</v>
      </c>
      <c r="K16469" t="s">
        <v>141</v>
      </c>
      <c r="L16469">
        <v>11</v>
      </c>
      <c r="M16469" t="s">
        <v>40</v>
      </c>
      <c r="N16469">
        <v>11680</v>
      </c>
      <c r="O16469" t="s">
        <v>73</v>
      </c>
      <c r="P16469">
        <v>1168063000</v>
      </c>
      <c r="Q16469" t="s">
        <v>503</v>
      </c>
      <c r="R16469">
        <v>1168010600</v>
      </c>
      <c r="S16469" t="s">
        <v>450</v>
      </c>
      <c r="T16469">
        <v>1.16801060010941E+18</v>
      </c>
      <c r="U16469">
        <v>1</v>
      </c>
      <c r="V16469" t="s">
        <v>44</v>
      </c>
      <c r="W16469">
        <v>941</v>
      </c>
      <c r="X16469">
        <v>18</v>
      </c>
      <c r="Y16469" t="s">
        <v>44685</v>
      </c>
      <c r="Z16469">
        <v>116803122005</v>
      </c>
      <c r="AA16469" t="s">
        <v>451</v>
      </c>
      <c r="AB16469">
        <v>301</v>
      </c>
      <c r="AD16469">
        <v>1.16801060010941E+24</v>
      </c>
      <c r="AE16469" t="s">
        <v>44686</v>
      </c>
      <c r="AF16469" t="s">
        <v>44687</v>
      </c>
      <c r="AG16469">
        <v>135999</v>
      </c>
      <c r="AH16469">
        <v>6209</v>
      </c>
      <c r="AI16469" t="s">
        <v>38</v>
      </c>
      <c r="AJ16469" t="s">
        <v>38</v>
      </c>
      <c r="AK16469" t="s">
        <v>38</v>
      </c>
      <c r="AL16469">
        <v>127.06038445846799</v>
      </c>
      <c r="AM16469">
        <v>37.499098312924502</v>
      </c>
      <c r="AN16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8693").cafeNm("컴포즈커피").brchNm("대치학원가점").indsSclsNm("커피전문점/카페/다방").bldNm("하늘도시").rdnmAdr("서울특별시 강남구 삼성로 301").point(geometryFactory.createPoint( new Coordinate(127.060384458468,37.4990983129245) )).build());</v>
      </c>
    </row>
    <row r="16470" spans="1:40" hidden="1" x14ac:dyDescent="0.45">
      <c r="A16470">
        <v>17506189</v>
      </c>
      <c r="B16470" t="s">
        <v>59177</v>
      </c>
      <c r="C16470" t="s">
        <v>38</v>
      </c>
      <c r="D16470" t="s">
        <v>59</v>
      </c>
      <c r="E16470" t="s">
        <v>60</v>
      </c>
      <c r="F16470" t="s">
        <v>136</v>
      </c>
      <c r="G16470" t="s">
        <v>137</v>
      </c>
      <c r="H16470" t="s">
        <v>138</v>
      </c>
      <c r="I16470" t="s">
        <v>139</v>
      </c>
      <c r="J16470" t="s">
        <v>140</v>
      </c>
      <c r="K16470" t="s">
        <v>141</v>
      </c>
      <c r="L16470">
        <v>11</v>
      </c>
      <c r="M16470" t="s">
        <v>40</v>
      </c>
      <c r="N16470">
        <v>11740</v>
      </c>
      <c r="O16470" t="s">
        <v>95</v>
      </c>
      <c r="P16470">
        <v>1174056000</v>
      </c>
      <c r="Q16470" t="s">
        <v>96</v>
      </c>
      <c r="R16470">
        <v>1174010200</v>
      </c>
      <c r="S16470" t="s">
        <v>97</v>
      </c>
      <c r="T16470">
        <v>1.17401020010173E+18</v>
      </c>
      <c r="U16470">
        <v>1</v>
      </c>
      <c r="V16470" t="s">
        <v>44</v>
      </c>
      <c r="W16470">
        <v>173</v>
      </c>
      <c r="Y16470" t="s">
        <v>31559</v>
      </c>
      <c r="Z16470">
        <v>117404172154</v>
      </c>
      <c r="AA16470" t="s">
        <v>18761</v>
      </c>
      <c r="AB16470">
        <v>7</v>
      </c>
      <c r="AD16470">
        <v>1.1740102001017299E+24</v>
      </c>
      <c r="AE16470" t="s">
        <v>38</v>
      </c>
      <c r="AF16470" t="s">
        <v>31560</v>
      </c>
      <c r="AG16470">
        <v>134800</v>
      </c>
      <c r="AH16470">
        <v>5222</v>
      </c>
      <c r="AI16470" t="s">
        <v>38</v>
      </c>
      <c r="AJ16470" t="s">
        <v>46</v>
      </c>
      <c r="AK16470" t="s">
        <v>38</v>
      </c>
      <c r="AL16470">
        <v>127.16998414543799</v>
      </c>
      <c r="AM16470">
        <v>37.561452577306397</v>
      </c>
      <c r="AN16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6189").cafeNm("예예푸드").brchNm("").indsSclsNm("커피전문점/카페/다방").bldNm("").rdnmAdr("서울특별시 강동구 상일로25길 7").point(geometryFactory.createPoint( new Coordinate(127.169984145438,37.5614525773064) )).build());</v>
      </c>
    </row>
    <row r="16471" spans="1:40" hidden="1" x14ac:dyDescent="0.45">
      <c r="A16471">
        <v>17261697</v>
      </c>
      <c r="B16471" t="s">
        <v>33737</v>
      </c>
      <c r="C16471" t="s">
        <v>59178</v>
      </c>
      <c r="D16471" t="s">
        <v>59</v>
      </c>
      <c r="E16471" t="s">
        <v>60</v>
      </c>
      <c r="F16471" t="s">
        <v>136</v>
      </c>
      <c r="G16471" t="s">
        <v>137</v>
      </c>
      <c r="H16471" t="s">
        <v>138</v>
      </c>
      <c r="I16471" t="s">
        <v>139</v>
      </c>
      <c r="J16471" t="s">
        <v>140</v>
      </c>
      <c r="K16471" t="s">
        <v>141</v>
      </c>
      <c r="L16471">
        <v>11</v>
      </c>
      <c r="M16471" t="s">
        <v>40</v>
      </c>
      <c r="N16471">
        <v>11350</v>
      </c>
      <c r="O16471" t="s">
        <v>277</v>
      </c>
      <c r="P16471">
        <v>1135057000</v>
      </c>
      <c r="Q16471" t="s">
        <v>1415</v>
      </c>
      <c r="R16471">
        <v>1135010200</v>
      </c>
      <c r="S16471" t="s">
        <v>419</v>
      </c>
      <c r="T16471">
        <v>1.13501020010648E+18</v>
      </c>
      <c r="U16471">
        <v>1</v>
      </c>
      <c r="V16471" t="s">
        <v>44</v>
      </c>
      <c r="W16471">
        <v>648</v>
      </c>
      <c r="Y16471" t="s">
        <v>11467</v>
      </c>
      <c r="Z16471">
        <v>113503110008</v>
      </c>
      <c r="AA16471" t="s">
        <v>11025</v>
      </c>
      <c r="AB16471">
        <v>12</v>
      </c>
      <c r="AD16471">
        <v>1.13501020010648E+24</v>
      </c>
      <c r="AE16471" t="s">
        <v>51936</v>
      </c>
      <c r="AF16471" t="s">
        <v>11469</v>
      </c>
      <c r="AG16471">
        <v>139749</v>
      </c>
      <c r="AH16471">
        <v>1878</v>
      </c>
      <c r="AI16471" t="s">
        <v>38</v>
      </c>
      <c r="AJ16471" t="s">
        <v>276</v>
      </c>
      <c r="AK16471" t="s">
        <v>38</v>
      </c>
      <c r="AL16471">
        <v>127.054486156134</v>
      </c>
      <c r="AM16471">
        <v>37.630333806937202</v>
      </c>
      <c r="AN16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1697").cafeNm("블루포트").brchNm("인덕대학교점").indsSclsNm("커피전문점/카페/다방").bldNm("인덕대학교,인덕과학기술고등학교").rdnmAdr("서울특별시 노원구 초안산로 12").point(geometryFactory.createPoint( new Coordinate(127.054486156134,37.6303338069372) )).build());</v>
      </c>
    </row>
    <row r="16472" spans="1:40" hidden="1" x14ac:dyDescent="0.45">
      <c r="A16472">
        <v>17260914</v>
      </c>
      <c r="B16472" t="s">
        <v>59179</v>
      </c>
      <c r="C16472" t="s">
        <v>38</v>
      </c>
      <c r="D16472" t="s">
        <v>59</v>
      </c>
      <c r="E16472" t="s">
        <v>60</v>
      </c>
      <c r="F16472" t="s">
        <v>136</v>
      </c>
      <c r="G16472" t="s">
        <v>137</v>
      </c>
      <c r="H16472" t="s">
        <v>138</v>
      </c>
      <c r="I16472" t="s">
        <v>139</v>
      </c>
      <c r="J16472" t="s">
        <v>140</v>
      </c>
      <c r="K16472" t="s">
        <v>141</v>
      </c>
      <c r="L16472">
        <v>11</v>
      </c>
      <c r="M16472" t="s">
        <v>40</v>
      </c>
      <c r="N16472">
        <v>11500</v>
      </c>
      <c r="O16472" t="s">
        <v>259</v>
      </c>
      <c r="P16472">
        <v>1150059300</v>
      </c>
      <c r="Q16472" t="s">
        <v>1198</v>
      </c>
      <c r="R16472">
        <v>1150010300</v>
      </c>
      <c r="S16472" t="s">
        <v>431</v>
      </c>
      <c r="T16472">
        <v>1.1500103001034001E+18</v>
      </c>
      <c r="U16472">
        <v>1</v>
      </c>
      <c r="V16472" t="s">
        <v>44</v>
      </c>
      <c r="W16472">
        <v>340</v>
      </c>
      <c r="X16472">
        <v>57</v>
      </c>
      <c r="Y16472" t="s">
        <v>33840</v>
      </c>
      <c r="Z16472">
        <v>115004145027</v>
      </c>
      <c r="AA16472" t="s">
        <v>480</v>
      </c>
      <c r="AB16472">
        <v>16</v>
      </c>
      <c r="AD16472">
        <v>1.1500103001034E+24</v>
      </c>
      <c r="AE16472" t="s">
        <v>33841</v>
      </c>
      <c r="AF16472" t="s">
        <v>33842</v>
      </c>
      <c r="AG16472">
        <v>157879</v>
      </c>
      <c r="AH16472">
        <v>7756</v>
      </c>
      <c r="AI16472" t="s">
        <v>38</v>
      </c>
      <c r="AJ16472" t="s">
        <v>38</v>
      </c>
      <c r="AK16472" t="s">
        <v>38</v>
      </c>
      <c r="AL16472">
        <v>126.84667073441599</v>
      </c>
      <c r="AM16472">
        <v>37.533679132205002</v>
      </c>
      <c r="AN16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914").cafeNm("프리미엄스터디카페씨앤").brchNm("").indsSclsNm("커피전문점/카페/다방").bldNm("대강빌딩").rdnmAdr("서울특별시 강서구 강서로18길 16").point(geometryFactory.createPoint( new Coordinate(126.846670734416,37.533679132205) )).build());</v>
      </c>
    </row>
    <row r="16473" spans="1:40" hidden="1" x14ac:dyDescent="0.45">
      <c r="A16473">
        <v>17260403</v>
      </c>
      <c r="B16473" t="s">
        <v>59180</v>
      </c>
      <c r="C16473" t="s">
        <v>38</v>
      </c>
      <c r="D16473" t="s">
        <v>59</v>
      </c>
      <c r="E16473" t="s">
        <v>60</v>
      </c>
      <c r="F16473" t="s">
        <v>136</v>
      </c>
      <c r="G16473" t="s">
        <v>137</v>
      </c>
      <c r="H16473" t="s">
        <v>138</v>
      </c>
      <c r="I16473" t="s">
        <v>139</v>
      </c>
      <c r="J16473" t="s">
        <v>140</v>
      </c>
      <c r="K16473" t="s">
        <v>141</v>
      </c>
      <c r="L16473">
        <v>11</v>
      </c>
      <c r="M16473" t="s">
        <v>40</v>
      </c>
      <c r="N16473">
        <v>11380</v>
      </c>
      <c r="O16473" t="s">
        <v>89</v>
      </c>
      <c r="P16473">
        <v>1138056000</v>
      </c>
      <c r="Q16473" t="s">
        <v>1725</v>
      </c>
      <c r="R16473">
        <v>1138010500</v>
      </c>
      <c r="S16473" t="s">
        <v>1725</v>
      </c>
      <c r="T16473">
        <v>1.13801050010015E+18</v>
      </c>
      <c r="U16473">
        <v>1</v>
      </c>
      <c r="V16473" t="s">
        <v>44</v>
      </c>
      <c r="W16473">
        <v>15</v>
      </c>
      <c r="X16473">
        <v>18</v>
      </c>
      <c r="Y16473" t="s">
        <v>51487</v>
      </c>
      <c r="Z16473">
        <v>113803111001</v>
      </c>
      <c r="AA16473" t="s">
        <v>1073</v>
      </c>
      <c r="AB16473">
        <v>133</v>
      </c>
      <c r="AD16473">
        <v>1.13801050010015E+24</v>
      </c>
      <c r="AE16473" t="s">
        <v>38</v>
      </c>
      <c r="AF16473" t="s">
        <v>51488</v>
      </c>
      <c r="AG16473">
        <v>122819</v>
      </c>
      <c r="AH16473">
        <v>3429</v>
      </c>
      <c r="AI16473" t="s">
        <v>38</v>
      </c>
      <c r="AJ16473" t="s">
        <v>147</v>
      </c>
      <c r="AK16473" t="s">
        <v>38</v>
      </c>
      <c r="AL16473">
        <v>126.910903538601</v>
      </c>
      <c r="AM16473">
        <v>37.609840836931497</v>
      </c>
      <c r="AN16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60403").cafeNm("청순커피").brchNm("").indsSclsNm("커피전문점/카페/다방").bldNm("").rdnmAdr("서울특별시 은평구 갈현로 133").point(geometryFactory.createPoint( new Coordinate(126.910903538601,37.6098408369315) )).build());</v>
      </c>
    </row>
    <row r="16474" spans="1:40" hidden="1" x14ac:dyDescent="0.45">
      <c r="A16474">
        <v>17434681</v>
      </c>
      <c r="B16474" t="s">
        <v>59181</v>
      </c>
      <c r="C16474" t="s">
        <v>38</v>
      </c>
      <c r="D16474" t="s">
        <v>59</v>
      </c>
      <c r="E16474" t="s">
        <v>60</v>
      </c>
      <c r="F16474" t="s">
        <v>136</v>
      </c>
      <c r="G16474" t="s">
        <v>137</v>
      </c>
      <c r="H16474" t="s">
        <v>138</v>
      </c>
      <c r="I16474" t="s">
        <v>139</v>
      </c>
      <c r="J16474" t="s">
        <v>140</v>
      </c>
      <c r="K16474" t="s">
        <v>141</v>
      </c>
      <c r="L16474">
        <v>11</v>
      </c>
      <c r="M16474" t="s">
        <v>40</v>
      </c>
      <c r="N16474">
        <v>11710</v>
      </c>
      <c r="O16474" t="s">
        <v>54</v>
      </c>
      <c r="P16474">
        <v>1171062000</v>
      </c>
      <c r="Q16474" t="s">
        <v>975</v>
      </c>
      <c r="R16474">
        <v>1171010700</v>
      </c>
      <c r="S16474" t="s">
        <v>222</v>
      </c>
      <c r="T16474">
        <v>1.17101070010016E+18</v>
      </c>
      <c r="U16474">
        <v>1</v>
      </c>
      <c r="V16474" t="s">
        <v>44</v>
      </c>
      <c r="W16474">
        <v>16</v>
      </c>
      <c r="X16474">
        <v>12</v>
      </c>
      <c r="Y16474" t="s">
        <v>26483</v>
      </c>
      <c r="Z16474">
        <v>117104169370</v>
      </c>
      <c r="AA16474" t="s">
        <v>9919</v>
      </c>
      <c r="AB16474">
        <v>43</v>
      </c>
      <c r="AD16474">
        <v>1.17101070010016E+24</v>
      </c>
      <c r="AE16474" t="s">
        <v>26484</v>
      </c>
      <c r="AF16474" t="s">
        <v>26485</v>
      </c>
      <c r="AG16474">
        <v>138800</v>
      </c>
      <c r="AH16474">
        <v>5703</v>
      </c>
      <c r="AI16474" t="s">
        <v>38</v>
      </c>
      <c r="AJ16474" t="s">
        <v>276</v>
      </c>
      <c r="AK16474" t="s">
        <v>38</v>
      </c>
      <c r="AL16474">
        <v>127.125630718887</v>
      </c>
      <c r="AM16474">
        <v>37.499914635223099</v>
      </c>
      <c r="AN16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4681").cafeNm("올티드커피").brchNm("").indsSclsNm("커피전문점/카페/다방").bldNm("동일씨티빌아파트").rdnmAdr("서울특별시 송파구 양재대로66길 43").point(geometryFactory.createPoint( new Coordinate(127.125630718887,37.4999146352231) )).build());</v>
      </c>
    </row>
    <row r="16475" spans="1:40" hidden="1" x14ac:dyDescent="0.45">
      <c r="A16475">
        <v>17498395</v>
      </c>
      <c r="B16475" t="s">
        <v>59182</v>
      </c>
      <c r="C16475" t="s">
        <v>38</v>
      </c>
      <c r="D16475" t="s">
        <v>59</v>
      </c>
      <c r="E16475" t="s">
        <v>60</v>
      </c>
      <c r="F16475" t="s">
        <v>136</v>
      </c>
      <c r="G16475" t="s">
        <v>137</v>
      </c>
      <c r="H16475" t="s">
        <v>138</v>
      </c>
      <c r="I16475" t="s">
        <v>139</v>
      </c>
      <c r="J16475" t="s">
        <v>140</v>
      </c>
      <c r="K16475" t="s">
        <v>141</v>
      </c>
      <c r="L16475">
        <v>11</v>
      </c>
      <c r="M16475" t="s">
        <v>40</v>
      </c>
      <c r="N16475">
        <v>11440</v>
      </c>
      <c r="O16475" t="s">
        <v>80</v>
      </c>
      <c r="P16475">
        <v>1144065500</v>
      </c>
      <c r="Q16475" t="s">
        <v>907</v>
      </c>
      <c r="R16475">
        <v>1144011500</v>
      </c>
      <c r="S16475" t="s">
        <v>1489</v>
      </c>
      <c r="T16475">
        <v>1.14401150010093E+18</v>
      </c>
      <c r="U16475">
        <v>1</v>
      </c>
      <c r="V16475" t="s">
        <v>44</v>
      </c>
      <c r="W16475">
        <v>93</v>
      </c>
      <c r="X16475">
        <v>104</v>
      </c>
      <c r="Y16475" t="s">
        <v>19258</v>
      </c>
      <c r="Z16475">
        <v>114404139450</v>
      </c>
      <c r="AA16475" t="s">
        <v>6363</v>
      </c>
      <c r="AB16475">
        <v>9</v>
      </c>
      <c r="AC16475">
        <v>4</v>
      </c>
      <c r="AD16475">
        <v>1.1440115001009301E+24</v>
      </c>
      <c r="AE16475" t="s">
        <v>38</v>
      </c>
      <c r="AF16475" t="s">
        <v>19259</v>
      </c>
      <c r="AG16475">
        <v>121828</v>
      </c>
      <c r="AH16475">
        <v>4049</v>
      </c>
      <c r="AI16475" t="s">
        <v>38</v>
      </c>
      <c r="AJ16475" t="s">
        <v>46</v>
      </c>
      <c r="AK16475" t="s">
        <v>38</v>
      </c>
      <c r="AL16475">
        <v>126.922271330443</v>
      </c>
      <c r="AM16475">
        <v>37.548827975100799</v>
      </c>
      <c r="AN16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98395").cafeNm("에드에드").brchNm("").indsSclsNm("커피전문점/카페/다방").bldNm("").rdnmAdr("서울특별시 마포구 와우산로11길 9-4").point(geometryFactory.createPoint( new Coordinate(126.922271330443,37.5488279751008) )).build());</v>
      </c>
    </row>
    <row r="16476" spans="1:40" hidden="1" x14ac:dyDescent="0.45">
      <c r="A16476">
        <v>17437707</v>
      </c>
      <c r="B16476" t="s">
        <v>35272</v>
      </c>
      <c r="C16476" t="s">
        <v>38</v>
      </c>
      <c r="D16476" t="s">
        <v>59</v>
      </c>
      <c r="E16476" t="s">
        <v>60</v>
      </c>
      <c r="F16476" t="s">
        <v>136</v>
      </c>
      <c r="G16476" t="s">
        <v>137</v>
      </c>
      <c r="H16476" t="s">
        <v>138</v>
      </c>
      <c r="I16476" t="s">
        <v>139</v>
      </c>
      <c r="J16476" t="s">
        <v>140</v>
      </c>
      <c r="K16476" t="s">
        <v>141</v>
      </c>
      <c r="L16476">
        <v>11</v>
      </c>
      <c r="M16476" t="s">
        <v>40</v>
      </c>
      <c r="N16476">
        <v>11170</v>
      </c>
      <c r="O16476" t="s">
        <v>206</v>
      </c>
      <c r="P16476">
        <v>1117051000</v>
      </c>
      <c r="Q16476" t="s">
        <v>1131</v>
      </c>
      <c r="R16476">
        <v>1117010100</v>
      </c>
      <c r="S16476" t="s">
        <v>1131</v>
      </c>
      <c r="T16476">
        <v>1.11701010010261E+18</v>
      </c>
      <c r="U16476">
        <v>1</v>
      </c>
      <c r="V16476" t="s">
        <v>44</v>
      </c>
      <c r="W16476">
        <v>261</v>
      </c>
      <c r="X16476">
        <v>7</v>
      </c>
      <c r="Y16476" t="s">
        <v>59183</v>
      </c>
      <c r="Z16476">
        <v>111703102002</v>
      </c>
      <c r="AA16476" t="s">
        <v>1132</v>
      </c>
      <c r="AB16476">
        <v>79</v>
      </c>
      <c r="AC16476">
        <v>2</v>
      </c>
      <c r="AD16476">
        <v>1.11701010010261E+24</v>
      </c>
      <c r="AE16476" t="s">
        <v>38</v>
      </c>
      <c r="AF16476" t="s">
        <v>59184</v>
      </c>
      <c r="AG16476">
        <v>140190</v>
      </c>
      <c r="AH16476">
        <v>4336</v>
      </c>
      <c r="AI16476" t="s">
        <v>38</v>
      </c>
      <c r="AJ16476" t="s">
        <v>38</v>
      </c>
      <c r="AK16476" t="s">
        <v>38</v>
      </c>
      <c r="AL16476">
        <v>126.98083159650299</v>
      </c>
      <c r="AM16476">
        <v>37.546671865949698</v>
      </c>
      <c r="AN16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37707").cafeNm("곰발커피").brchNm("").indsSclsNm("커피전문점/카페/다방").bldNm("").rdnmAdr("서울특별시 용산구 두텁바위로 79-2").point(geometryFactory.createPoint( new Coordinate(126.980831596503,37.5466718659497) )).build());</v>
      </c>
    </row>
    <row r="16477" spans="1:40" hidden="1" x14ac:dyDescent="0.45">
      <c r="A16477">
        <v>17500420</v>
      </c>
      <c r="B16477" t="s">
        <v>59185</v>
      </c>
      <c r="C16477" t="s">
        <v>38</v>
      </c>
      <c r="D16477" t="s">
        <v>59</v>
      </c>
      <c r="E16477" t="s">
        <v>60</v>
      </c>
      <c r="F16477" t="s">
        <v>136</v>
      </c>
      <c r="G16477" t="s">
        <v>137</v>
      </c>
      <c r="H16477" t="s">
        <v>138</v>
      </c>
      <c r="I16477" t="s">
        <v>139</v>
      </c>
      <c r="J16477" t="s">
        <v>140</v>
      </c>
      <c r="K16477" t="s">
        <v>141</v>
      </c>
      <c r="L16477">
        <v>11</v>
      </c>
      <c r="M16477" t="s">
        <v>40</v>
      </c>
      <c r="N16477">
        <v>11110</v>
      </c>
      <c r="O16477" t="s">
        <v>49</v>
      </c>
      <c r="P16477">
        <v>1111064000</v>
      </c>
      <c r="Q16477" t="s">
        <v>2383</v>
      </c>
      <c r="R16477">
        <v>1111016800</v>
      </c>
      <c r="S16477" t="s">
        <v>2384</v>
      </c>
      <c r="T16477">
        <v>1.11101680010014E+18</v>
      </c>
      <c r="U16477">
        <v>1</v>
      </c>
      <c r="V16477" t="s">
        <v>44</v>
      </c>
      <c r="W16477">
        <v>14</v>
      </c>
      <c r="X16477">
        <v>2</v>
      </c>
      <c r="Y16477" t="s">
        <v>51389</v>
      </c>
      <c r="Z16477">
        <v>111104100072</v>
      </c>
      <c r="AA16477" t="s">
        <v>25913</v>
      </c>
      <c r="AB16477">
        <v>5</v>
      </c>
      <c r="AD16477">
        <v>1.1110168001001401E+24</v>
      </c>
      <c r="AE16477" t="s">
        <v>38</v>
      </c>
      <c r="AF16477" t="s">
        <v>51390</v>
      </c>
      <c r="AG16477">
        <v>110809</v>
      </c>
      <c r="AH16477">
        <v>3085</v>
      </c>
      <c r="AI16477" t="s">
        <v>38</v>
      </c>
      <c r="AJ16477" t="s">
        <v>46</v>
      </c>
      <c r="AK16477" t="s">
        <v>38</v>
      </c>
      <c r="AL16477">
        <v>127.004461927874</v>
      </c>
      <c r="AM16477">
        <v>37.583149477311601</v>
      </c>
      <c r="AN16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500420").cafeNm("카페더블린").brchNm("").indsSclsNm("커피전문점/카페/다방").bldNm("").rdnmAdr("서울특별시 종로구 동숭4나길 5").point(geometryFactory.createPoint( new Coordinate(127.004461927874,37.5831494773116) )).build());</v>
      </c>
    </row>
    <row r="16478" spans="1:40" hidden="1" x14ac:dyDescent="0.45">
      <c r="A16478">
        <v>17484175</v>
      </c>
      <c r="B16478" t="s">
        <v>33100</v>
      </c>
      <c r="C16478" t="s">
        <v>58261</v>
      </c>
      <c r="D16478" t="s">
        <v>59</v>
      </c>
      <c r="E16478" t="s">
        <v>60</v>
      </c>
      <c r="F16478" t="s">
        <v>136</v>
      </c>
      <c r="G16478" t="s">
        <v>137</v>
      </c>
      <c r="H16478" t="s">
        <v>138</v>
      </c>
      <c r="I16478" t="s">
        <v>139</v>
      </c>
      <c r="J16478" t="s">
        <v>140</v>
      </c>
      <c r="K16478" t="s">
        <v>141</v>
      </c>
      <c r="L16478">
        <v>11</v>
      </c>
      <c r="M16478" t="s">
        <v>40</v>
      </c>
      <c r="N16478">
        <v>11230</v>
      </c>
      <c r="O16478" t="s">
        <v>439</v>
      </c>
      <c r="P16478">
        <v>1123066000</v>
      </c>
      <c r="Q16478" t="s">
        <v>793</v>
      </c>
      <c r="R16478">
        <v>1123010600</v>
      </c>
      <c r="S16478" t="s">
        <v>794</v>
      </c>
      <c r="T16478">
        <v>1.12301060010543E+18</v>
      </c>
      <c r="U16478">
        <v>1</v>
      </c>
      <c r="V16478" t="s">
        <v>44</v>
      </c>
      <c r="W16478">
        <v>543</v>
      </c>
      <c r="Y16478" t="s">
        <v>34522</v>
      </c>
      <c r="Z16478">
        <v>112303005038</v>
      </c>
      <c r="AA16478" t="s">
        <v>1478</v>
      </c>
      <c r="AB16478">
        <v>142</v>
      </c>
      <c r="AD16478">
        <v>1.12301060010543E+24</v>
      </c>
      <c r="AE16478" t="s">
        <v>38</v>
      </c>
      <c r="AF16478" t="s">
        <v>34523</v>
      </c>
      <c r="AG16478">
        <v>130847</v>
      </c>
      <c r="AH16478">
        <v>2529</v>
      </c>
      <c r="AI16478" t="s">
        <v>38</v>
      </c>
      <c r="AJ16478" t="s">
        <v>46</v>
      </c>
      <c r="AK16478" t="s">
        <v>38</v>
      </c>
      <c r="AL16478">
        <v>127.067001632542</v>
      </c>
      <c r="AM16478">
        <v>37.573478552307499</v>
      </c>
      <c r="AN16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84175").cafeNm("커피홀").brchNm("촬영소사거리점").indsSclsNm("커피전문점/카페/다방").bldNm("").rdnmAdr("서울특별시 동대문구 한천로 142").point(geometryFactory.createPoint( new Coordinate(127.067001632542,37.5734785523075) )).build());</v>
      </c>
    </row>
    <row r="16479" spans="1:40" hidden="1" x14ac:dyDescent="0.45">
      <c r="A16479">
        <v>17456708</v>
      </c>
      <c r="B16479" t="s">
        <v>59186</v>
      </c>
      <c r="C16479" t="s">
        <v>199</v>
      </c>
      <c r="D16479" t="s">
        <v>59</v>
      </c>
      <c r="E16479" t="s">
        <v>60</v>
      </c>
      <c r="F16479" t="s">
        <v>136</v>
      </c>
      <c r="G16479" t="s">
        <v>137</v>
      </c>
      <c r="H16479" t="s">
        <v>138</v>
      </c>
      <c r="I16479" t="s">
        <v>139</v>
      </c>
      <c r="J16479" t="s">
        <v>140</v>
      </c>
      <c r="K16479" t="s">
        <v>141</v>
      </c>
      <c r="L16479">
        <v>11</v>
      </c>
      <c r="M16479" t="s">
        <v>40</v>
      </c>
      <c r="N16479">
        <v>11680</v>
      </c>
      <c r="O16479" t="s">
        <v>73</v>
      </c>
      <c r="P16479">
        <v>1168065000</v>
      </c>
      <c r="Q16479" t="s">
        <v>611</v>
      </c>
      <c r="R16479">
        <v>1168010100</v>
      </c>
      <c r="S16479" t="s">
        <v>201</v>
      </c>
      <c r="T16479">
        <v>1.1680101001077601E+18</v>
      </c>
      <c r="U16479">
        <v>1</v>
      </c>
      <c r="V16479" t="s">
        <v>44</v>
      </c>
      <c r="W16479">
        <v>776</v>
      </c>
      <c r="X16479">
        <v>22</v>
      </c>
      <c r="Y16479" t="s">
        <v>58423</v>
      </c>
      <c r="Z16479">
        <v>116803121022</v>
      </c>
      <c r="AA16479" t="s">
        <v>921</v>
      </c>
      <c r="AB16479">
        <v>334</v>
      </c>
      <c r="AD16479">
        <v>1.16801010010776E+24</v>
      </c>
      <c r="AE16479" t="s">
        <v>38</v>
      </c>
      <c r="AF16479" t="s">
        <v>58424</v>
      </c>
      <c r="AG16479">
        <v>135928</v>
      </c>
      <c r="AH16479">
        <v>6227</v>
      </c>
      <c r="AI16479" t="s">
        <v>38</v>
      </c>
      <c r="AJ16479" t="s">
        <v>46</v>
      </c>
      <c r="AK16479" t="s">
        <v>38</v>
      </c>
      <c r="AL16479">
        <v>127.03992104391899</v>
      </c>
      <c r="AM16479">
        <v>37.495041210812403</v>
      </c>
      <c r="AN16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6708").cafeNm("해머스미스커피아래").brchNm("역삼점").indsSclsNm("커피전문점/카페/다방").bldNm("").rdnmAdr("서울특별시 강남구 논현로 334").point(geometryFactory.createPoint( new Coordinate(127.039921043919,37.4950412108124) )).build());</v>
      </c>
    </row>
    <row r="16480" spans="1:40" hidden="1" x14ac:dyDescent="